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vep\arm-projects\iDryerController\src\"/>
    </mc:Choice>
  </mc:AlternateContent>
  <xr:revisionPtr revIDLastSave="0" documentId="13_ncr:1_{162DFFEF-1EF7-4149-ADDD-29E7AA165DFF}" xr6:coauthVersionLast="47" xr6:coauthVersionMax="47" xr10:uidLastSave="{00000000-0000-0000-0000-000000000000}"/>
  <bookViews>
    <workbookView xWindow="-110" yWindow="-110" windowWidth="38620" windowHeight="21100" xr2:uid="{335A49B1-C463-4C24-A185-6F7A4DC73A47}"/>
  </bookViews>
  <sheets>
    <sheet name="COM5_2025_04_06 19 19 05 685" sheetId="2" r:id="rId1"/>
    <sheet name="Sheet1" sheetId="1" r:id="rId2"/>
  </sheets>
  <definedNames>
    <definedName name="ExternalData_1" localSheetId="0" hidden="1">'COM5_2025_04_06 19 19 05 685'!$A$1:$H$17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" i="2" l="1"/>
  <c r="N2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I2" i="2"/>
  <c r="I3" i="2"/>
  <c r="I4" i="2"/>
  <c r="K4" i="2" s="1"/>
  <c r="I5" i="2"/>
  <c r="I6" i="2"/>
  <c r="I7" i="2"/>
  <c r="K7" i="2" s="1"/>
  <c r="I8" i="2"/>
  <c r="I9" i="2"/>
  <c r="K9" i="2" s="1"/>
  <c r="I10" i="2"/>
  <c r="I11" i="2"/>
  <c r="I12" i="2"/>
  <c r="K12" i="2" s="1"/>
  <c r="I13" i="2"/>
  <c r="I14" i="2"/>
  <c r="I15" i="2"/>
  <c r="K15" i="2" s="1"/>
  <c r="I16" i="2"/>
  <c r="I17" i="2"/>
  <c r="K17" i="2" s="1"/>
  <c r="I18" i="2"/>
  <c r="I19" i="2"/>
  <c r="I20" i="2"/>
  <c r="K20" i="2" s="1"/>
  <c r="I21" i="2"/>
  <c r="I22" i="2"/>
  <c r="K22" i="2" s="1"/>
  <c r="I23" i="2"/>
  <c r="K23" i="2" s="1"/>
  <c r="I24" i="2"/>
  <c r="I25" i="2"/>
  <c r="K25" i="2" s="1"/>
  <c r="I26" i="2"/>
  <c r="I27" i="2"/>
  <c r="I28" i="2"/>
  <c r="K28" i="2" s="1"/>
  <c r="I29" i="2"/>
  <c r="I30" i="2"/>
  <c r="K30" i="2" s="1"/>
  <c r="I31" i="2"/>
  <c r="K31" i="2" s="1"/>
  <c r="I32" i="2"/>
  <c r="I33" i="2"/>
  <c r="K33" i="2" s="1"/>
  <c r="I34" i="2"/>
  <c r="I35" i="2"/>
  <c r="I36" i="2"/>
  <c r="K36" i="2" s="1"/>
  <c r="I37" i="2"/>
  <c r="I38" i="2"/>
  <c r="K38" i="2" s="1"/>
  <c r="I39" i="2"/>
  <c r="K39" i="2" s="1"/>
  <c r="I40" i="2"/>
  <c r="I41" i="2"/>
  <c r="K41" i="2" s="1"/>
  <c r="I42" i="2"/>
  <c r="I43" i="2"/>
  <c r="I44" i="2"/>
  <c r="K44" i="2" s="1"/>
  <c r="I45" i="2"/>
  <c r="I46" i="2"/>
  <c r="K46" i="2" s="1"/>
  <c r="I47" i="2"/>
  <c r="K47" i="2" s="1"/>
  <c r="I48" i="2"/>
  <c r="I49" i="2"/>
  <c r="K49" i="2" s="1"/>
  <c r="I50" i="2"/>
  <c r="I51" i="2"/>
  <c r="I52" i="2"/>
  <c r="K52" i="2" s="1"/>
  <c r="I53" i="2"/>
  <c r="I54" i="2"/>
  <c r="K54" i="2" s="1"/>
  <c r="I55" i="2"/>
  <c r="K55" i="2" s="1"/>
  <c r="I56" i="2"/>
  <c r="I57" i="2"/>
  <c r="K57" i="2" s="1"/>
  <c r="I58" i="2"/>
  <c r="I59" i="2"/>
  <c r="I60" i="2"/>
  <c r="K60" i="2" s="1"/>
  <c r="I61" i="2"/>
  <c r="I62" i="2"/>
  <c r="K62" i="2" s="1"/>
  <c r="I63" i="2"/>
  <c r="I64" i="2"/>
  <c r="I65" i="2"/>
  <c r="K65" i="2" s="1"/>
  <c r="I66" i="2"/>
  <c r="I67" i="2"/>
  <c r="I68" i="2"/>
  <c r="K68" i="2" s="1"/>
  <c r="I69" i="2"/>
  <c r="I70" i="2"/>
  <c r="K70" i="2" s="1"/>
  <c r="I71" i="2"/>
  <c r="K71" i="2" s="1"/>
  <c r="I72" i="2"/>
  <c r="I73" i="2"/>
  <c r="K73" i="2" s="1"/>
  <c r="I74" i="2"/>
  <c r="I75" i="2"/>
  <c r="I76" i="2"/>
  <c r="K76" i="2" s="1"/>
  <c r="I77" i="2"/>
  <c r="I78" i="2"/>
  <c r="K78" i="2" s="1"/>
  <c r="I79" i="2"/>
  <c r="K79" i="2" s="1"/>
  <c r="I80" i="2"/>
  <c r="I81" i="2"/>
  <c r="K81" i="2" s="1"/>
  <c r="I82" i="2"/>
  <c r="I83" i="2"/>
  <c r="I84" i="2"/>
  <c r="K84" i="2" s="1"/>
  <c r="I85" i="2"/>
  <c r="I86" i="2"/>
  <c r="K86" i="2" s="1"/>
  <c r="I87" i="2"/>
  <c r="K87" i="2" s="1"/>
  <c r="I88" i="2"/>
  <c r="I89" i="2"/>
  <c r="K89" i="2" s="1"/>
  <c r="I90" i="2"/>
  <c r="I91" i="2"/>
  <c r="I92" i="2"/>
  <c r="K92" i="2" s="1"/>
  <c r="I93" i="2"/>
  <c r="I94" i="2"/>
  <c r="K94" i="2" s="1"/>
  <c r="I95" i="2"/>
  <c r="I96" i="2"/>
  <c r="I97" i="2"/>
  <c r="K97" i="2" s="1"/>
  <c r="I98" i="2"/>
  <c r="I99" i="2"/>
  <c r="I100" i="2"/>
  <c r="K100" i="2" s="1"/>
  <c r="I101" i="2"/>
  <c r="I102" i="2"/>
  <c r="K102" i="2" s="1"/>
  <c r="I103" i="2"/>
  <c r="I104" i="2"/>
  <c r="I105" i="2"/>
  <c r="K105" i="2" s="1"/>
  <c r="I106" i="2"/>
  <c r="I107" i="2"/>
  <c r="I108" i="2"/>
  <c r="K108" i="2" s="1"/>
  <c r="I109" i="2"/>
  <c r="I110" i="2"/>
  <c r="K110" i="2" s="1"/>
  <c r="I111" i="2"/>
  <c r="K111" i="2" s="1"/>
  <c r="I112" i="2"/>
  <c r="I113" i="2"/>
  <c r="K113" i="2" s="1"/>
  <c r="I114" i="2"/>
  <c r="I115" i="2"/>
  <c r="I116" i="2"/>
  <c r="K116" i="2" s="1"/>
  <c r="I117" i="2"/>
  <c r="I118" i="2"/>
  <c r="K118" i="2" s="1"/>
  <c r="I119" i="2"/>
  <c r="K119" i="2" s="1"/>
  <c r="I120" i="2"/>
  <c r="I121" i="2"/>
  <c r="K121" i="2" s="1"/>
  <c r="I122" i="2"/>
  <c r="I123" i="2"/>
  <c r="I124" i="2"/>
  <c r="K124" i="2" s="1"/>
  <c r="I125" i="2"/>
  <c r="I126" i="2"/>
  <c r="K126" i="2" s="1"/>
  <c r="I127" i="2"/>
  <c r="K127" i="2" s="1"/>
  <c r="I128" i="2"/>
  <c r="I129" i="2"/>
  <c r="K129" i="2" s="1"/>
  <c r="I130" i="2"/>
  <c r="I131" i="2"/>
  <c r="I132" i="2"/>
  <c r="K132" i="2" s="1"/>
  <c r="I133" i="2"/>
  <c r="I134" i="2"/>
  <c r="K134" i="2" s="1"/>
  <c r="I135" i="2"/>
  <c r="K135" i="2" s="1"/>
  <c r="I136" i="2"/>
  <c r="I137" i="2"/>
  <c r="K137" i="2" s="1"/>
  <c r="I138" i="2"/>
  <c r="I139" i="2"/>
  <c r="I140" i="2"/>
  <c r="I141" i="2"/>
  <c r="I142" i="2"/>
  <c r="I143" i="2"/>
  <c r="K143" i="2" s="1"/>
  <c r="I144" i="2"/>
  <c r="I145" i="2"/>
  <c r="K145" i="2" s="1"/>
  <c r="I146" i="2"/>
  <c r="I147" i="2"/>
  <c r="I148" i="2"/>
  <c r="K148" i="2" s="1"/>
  <c r="I149" i="2"/>
  <c r="I150" i="2"/>
  <c r="I151" i="2"/>
  <c r="K151" i="2" s="1"/>
  <c r="I152" i="2"/>
  <c r="I153" i="2"/>
  <c r="K153" i="2" s="1"/>
  <c r="I154" i="2"/>
  <c r="I155" i="2"/>
  <c r="I156" i="2"/>
  <c r="K156" i="2" s="1"/>
  <c r="I157" i="2"/>
  <c r="I158" i="2"/>
  <c r="I159" i="2"/>
  <c r="K159" i="2" s="1"/>
  <c r="I160" i="2"/>
  <c r="I161" i="2"/>
  <c r="K161" i="2" s="1"/>
  <c r="I162" i="2"/>
  <c r="I163" i="2"/>
  <c r="I164" i="2"/>
  <c r="K164" i="2" s="1"/>
  <c r="I165" i="2"/>
  <c r="I166" i="2"/>
  <c r="I167" i="2"/>
  <c r="K167" i="2" s="1"/>
  <c r="I168" i="2"/>
  <c r="I169" i="2"/>
  <c r="K169" i="2" s="1"/>
  <c r="I170" i="2"/>
  <c r="I171" i="2"/>
  <c r="I172" i="2"/>
  <c r="K172" i="2" s="1"/>
  <c r="I173" i="2"/>
  <c r="I174" i="2"/>
  <c r="I175" i="2"/>
  <c r="K175" i="2" s="1"/>
  <c r="I176" i="2"/>
  <c r="I177" i="2"/>
  <c r="K177" i="2" s="1"/>
  <c r="I178" i="2"/>
  <c r="I179" i="2"/>
  <c r="I180" i="2"/>
  <c r="K180" i="2" s="1"/>
  <c r="I181" i="2"/>
  <c r="I182" i="2"/>
  <c r="I183" i="2"/>
  <c r="K183" i="2" s="1"/>
  <c r="I184" i="2"/>
  <c r="I185" i="2"/>
  <c r="K185" i="2" s="1"/>
  <c r="I186" i="2"/>
  <c r="I187" i="2"/>
  <c r="I188" i="2"/>
  <c r="K188" i="2" s="1"/>
  <c r="I189" i="2"/>
  <c r="I190" i="2"/>
  <c r="I191" i="2"/>
  <c r="K191" i="2" s="1"/>
  <c r="I192" i="2"/>
  <c r="I193" i="2"/>
  <c r="K193" i="2" s="1"/>
  <c r="I194" i="2"/>
  <c r="I195" i="2"/>
  <c r="I196" i="2"/>
  <c r="K196" i="2" s="1"/>
  <c r="I197" i="2"/>
  <c r="I198" i="2"/>
  <c r="I199" i="2"/>
  <c r="K199" i="2" s="1"/>
  <c r="I200" i="2"/>
  <c r="I201" i="2"/>
  <c r="K201" i="2" s="1"/>
  <c r="I202" i="2"/>
  <c r="I203" i="2"/>
  <c r="I204" i="2"/>
  <c r="K204" i="2" s="1"/>
  <c r="I205" i="2"/>
  <c r="I206" i="2"/>
  <c r="I207" i="2"/>
  <c r="K207" i="2" s="1"/>
  <c r="I208" i="2"/>
  <c r="I209" i="2"/>
  <c r="K209" i="2" s="1"/>
  <c r="I210" i="2"/>
  <c r="I211" i="2"/>
  <c r="I212" i="2"/>
  <c r="K212" i="2" s="1"/>
  <c r="I213" i="2"/>
  <c r="I214" i="2"/>
  <c r="I215" i="2"/>
  <c r="K215" i="2" s="1"/>
  <c r="I216" i="2"/>
  <c r="I217" i="2"/>
  <c r="K217" i="2" s="1"/>
  <c r="I218" i="2"/>
  <c r="I219" i="2"/>
  <c r="I220" i="2"/>
  <c r="K220" i="2" s="1"/>
  <c r="I221" i="2"/>
  <c r="I222" i="2"/>
  <c r="I223" i="2"/>
  <c r="K223" i="2" s="1"/>
  <c r="I224" i="2"/>
  <c r="I225" i="2"/>
  <c r="K225" i="2" s="1"/>
  <c r="I226" i="2"/>
  <c r="I227" i="2"/>
  <c r="I228" i="2"/>
  <c r="K228" i="2" s="1"/>
  <c r="I229" i="2"/>
  <c r="I230" i="2"/>
  <c r="I231" i="2"/>
  <c r="K231" i="2" s="1"/>
  <c r="I232" i="2"/>
  <c r="I233" i="2"/>
  <c r="K233" i="2" s="1"/>
  <c r="I234" i="2"/>
  <c r="I235" i="2"/>
  <c r="I236" i="2"/>
  <c r="K236" i="2" s="1"/>
  <c r="I237" i="2"/>
  <c r="I238" i="2"/>
  <c r="K238" i="2" s="1"/>
  <c r="I239" i="2"/>
  <c r="K239" i="2" s="1"/>
  <c r="I240" i="2"/>
  <c r="I241" i="2"/>
  <c r="K241" i="2" s="1"/>
  <c r="I242" i="2"/>
  <c r="I243" i="2"/>
  <c r="I244" i="2"/>
  <c r="K244" i="2" s="1"/>
  <c r="I245" i="2"/>
  <c r="I246" i="2"/>
  <c r="K246" i="2" s="1"/>
  <c r="I247" i="2"/>
  <c r="K247" i="2" s="1"/>
  <c r="I248" i="2"/>
  <c r="I249" i="2"/>
  <c r="K249" i="2" s="1"/>
  <c r="I250" i="2"/>
  <c r="I251" i="2"/>
  <c r="I252" i="2"/>
  <c r="K252" i="2" s="1"/>
  <c r="I253" i="2"/>
  <c r="I254" i="2"/>
  <c r="K254" i="2" s="1"/>
  <c r="I255" i="2"/>
  <c r="K255" i="2" s="1"/>
  <c r="I256" i="2"/>
  <c r="I257" i="2"/>
  <c r="K257" i="2" s="1"/>
  <c r="I258" i="2"/>
  <c r="I259" i="2"/>
  <c r="I260" i="2"/>
  <c r="K260" i="2" s="1"/>
  <c r="I261" i="2"/>
  <c r="I262" i="2"/>
  <c r="K262" i="2" s="1"/>
  <c r="I263" i="2"/>
  <c r="K263" i="2" s="1"/>
  <c r="I264" i="2"/>
  <c r="I265" i="2"/>
  <c r="K265" i="2" s="1"/>
  <c r="I266" i="2"/>
  <c r="I267" i="2"/>
  <c r="I268" i="2"/>
  <c r="K268" i="2" s="1"/>
  <c r="I269" i="2"/>
  <c r="I270" i="2"/>
  <c r="K270" i="2" s="1"/>
  <c r="I271" i="2"/>
  <c r="K271" i="2" s="1"/>
  <c r="I272" i="2"/>
  <c r="I273" i="2"/>
  <c r="K273" i="2" s="1"/>
  <c r="I274" i="2"/>
  <c r="I275" i="2"/>
  <c r="I276" i="2"/>
  <c r="K276" i="2" s="1"/>
  <c r="I277" i="2"/>
  <c r="I278" i="2"/>
  <c r="K278" i="2" s="1"/>
  <c r="I279" i="2"/>
  <c r="K279" i="2" s="1"/>
  <c r="I280" i="2"/>
  <c r="I281" i="2"/>
  <c r="K281" i="2" s="1"/>
  <c r="I282" i="2"/>
  <c r="I283" i="2"/>
  <c r="I284" i="2"/>
  <c r="K284" i="2" s="1"/>
  <c r="I285" i="2"/>
  <c r="I286" i="2"/>
  <c r="I287" i="2"/>
  <c r="K287" i="2" s="1"/>
  <c r="I288" i="2"/>
  <c r="I289" i="2"/>
  <c r="K289" i="2" s="1"/>
  <c r="I290" i="2"/>
  <c r="I291" i="2"/>
  <c r="I292" i="2"/>
  <c r="K292" i="2" s="1"/>
  <c r="I293" i="2"/>
  <c r="I294" i="2"/>
  <c r="K294" i="2" s="1"/>
  <c r="I295" i="2"/>
  <c r="I296" i="2"/>
  <c r="I297" i="2"/>
  <c r="K297" i="2" s="1"/>
  <c r="I298" i="2"/>
  <c r="I299" i="2"/>
  <c r="I300" i="2"/>
  <c r="K300" i="2" s="1"/>
  <c r="I301" i="2"/>
  <c r="I302" i="2"/>
  <c r="K302" i="2" s="1"/>
  <c r="I303" i="2"/>
  <c r="I304" i="2"/>
  <c r="I305" i="2"/>
  <c r="K305" i="2" s="1"/>
  <c r="I306" i="2"/>
  <c r="I307" i="2"/>
  <c r="I308" i="2"/>
  <c r="K308" i="2" s="1"/>
  <c r="I309" i="2"/>
  <c r="I310" i="2"/>
  <c r="K310" i="2" s="1"/>
  <c r="I311" i="2"/>
  <c r="K311" i="2" s="1"/>
  <c r="I312" i="2"/>
  <c r="I313" i="2"/>
  <c r="K313" i="2" s="1"/>
  <c r="I314" i="2"/>
  <c r="I315" i="2"/>
  <c r="I316" i="2"/>
  <c r="K316" i="2" s="1"/>
  <c r="I317" i="2"/>
  <c r="I318" i="2"/>
  <c r="K318" i="2" s="1"/>
  <c r="I319" i="2"/>
  <c r="K319" i="2" s="1"/>
  <c r="I320" i="2"/>
  <c r="I321" i="2"/>
  <c r="K321" i="2" s="1"/>
  <c r="I322" i="2"/>
  <c r="I323" i="2"/>
  <c r="I324" i="2"/>
  <c r="K324" i="2" s="1"/>
  <c r="I325" i="2"/>
  <c r="I326" i="2"/>
  <c r="K326" i="2" s="1"/>
  <c r="I327" i="2"/>
  <c r="K327" i="2" s="1"/>
  <c r="I328" i="2"/>
  <c r="I329" i="2"/>
  <c r="K329" i="2" s="1"/>
  <c r="I330" i="2"/>
  <c r="I331" i="2"/>
  <c r="I332" i="2"/>
  <c r="K332" i="2" s="1"/>
  <c r="I333" i="2"/>
  <c r="I334" i="2"/>
  <c r="K334" i="2" s="1"/>
  <c r="I335" i="2"/>
  <c r="K335" i="2" s="1"/>
  <c r="I336" i="2"/>
  <c r="I337" i="2"/>
  <c r="K337" i="2" s="1"/>
  <c r="I338" i="2"/>
  <c r="I339" i="2"/>
  <c r="I340" i="2"/>
  <c r="I341" i="2"/>
  <c r="I342" i="2"/>
  <c r="K342" i="2" s="1"/>
  <c r="I343" i="2"/>
  <c r="K343" i="2" s="1"/>
  <c r="I344" i="2"/>
  <c r="I345" i="2"/>
  <c r="K345" i="2" s="1"/>
  <c r="I346" i="2"/>
  <c r="I347" i="2"/>
  <c r="I348" i="2"/>
  <c r="K348" i="2" s="1"/>
  <c r="I349" i="2"/>
  <c r="I350" i="2"/>
  <c r="K350" i="2" s="1"/>
  <c r="I351" i="2"/>
  <c r="K351" i="2" s="1"/>
  <c r="I352" i="2"/>
  <c r="I353" i="2"/>
  <c r="K353" i="2" s="1"/>
  <c r="I354" i="2"/>
  <c r="I355" i="2"/>
  <c r="I356" i="2"/>
  <c r="K356" i="2" s="1"/>
  <c r="I357" i="2"/>
  <c r="I358" i="2"/>
  <c r="K358" i="2" s="1"/>
  <c r="I359" i="2"/>
  <c r="K359" i="2" s="1"/>
  <c r="I360" i="2"/>
  <c r="I361" i="2"/>
  <c r="K361" i="2" s="1"/>
  <c r="I362" i="2"/>
  <c r="I363" i="2"/>
  <c r="I364" i="2"/>
  <c r="I365" i="2"/>
  <c r="I366" i="2"/>
  <c r="I367" i="2"/>
  <c r="K367" i="2" s="1"/>
  <c r="I368" i="2"/>
  <c r="I369" i="2"/>
  <c r="K369" i="2" s="1"/>
  <c r="I370" i="2"/>
  <c r="I371" i="2"/>
  <c r="I372" i="2"/>
  <c r="I373" i="2"/>
  <c r="I374" i="2"/>
  <c r="K374" i="2" s="1"/>
  <c r="I375" i="2"/>
  <c r="K375" i="2" s="1"/>
  <c r="I376" i="2"/>
  <c r="I377" i="2"/>
  <c r="K377" i="2" s="1"/>
  <c r="I378" i="2"/>
  <c r="I379" i="2"/>
  <c r="I380" i="2"/>
  <c r="I381" i="2"/>
  <c r="I382" i="2"/>
  <c r="K382" i="2" s="1"/>
  <c r="I383" i="2"/>
  <c r="K383" i="2" s="1"/>
  <c r="I384" i="2"/>
  <c r="I385" i="2"/>
  <c r="K385" i="2" s="1"/>
  <c r="I386" i="2"/>
  <c r="I387" i="2"/>
  <c r="I388" i="2"/>
  <c r="K388" i="2" s="1"/>
  <c r="I389" i="2"/>
  <c r="I390" i="2"/>
  <c r="K390" i="2" s="1"/>
  <c r="I391" i="2"/>
  <c r="K391" i="2" s="1"/>
  <c r="I392" i="2"/>
  <c r="I393" i="2"/>
  <c r="K393" i="2" s="1"/>
  <c r="I394" i="2"/>
  <c r="I395" i="2"/>
  <c r="I396" i="2"/>
  <c r="K396" i="2" s="1"/>
  <c r="I397" i="2"/>
  <c r="I398" i="2"/>
  <c r="K398" i="2" s="1"/>
  <c r="I399" i="2"/>
  <c r="K399" i="2" s="1"/>
  <c r="I400" i="2"/>
  <c r="I401" i="2"/>
  <c r="K401" i="2" s="1"/>
  <c r="I402" i="2"/>
  <c r="I403" i="2"/>
  <c r="I404" i="2"/>
  <c r="I405" i="2"/>
  <c r="I406" i="2"/>
  <c r="K406" i="2" s="1"/>
  <c r="I407" i="2"/>
  <c r="K407" i="2" s="1"/>
  <c r="I408" i="2"/>
  <c r="I409" i="2"/>
  <c r="K409" i="2" s="1"/>
  <c r="I410" i="2"/>
  <c r="I411" i="2"/>
  <c r="I412" i="2"/>
  <c r="I413" i="2"/>
  <c r="I414" i="2"/>
  <c r="K414" i="2" s="1"/>
  <c r="I415" i="2"/>
  <c r="K415" i="2" s="1"/>
  <c r="I416" i="2"/>
  <c r="I417" i="2"/>
  <c r="K417" i="2" s="1"/>
  <c r="I418" i="2"/>
  <c r="I419" i="2"/>
  <c r="I420" i="2"/>
  <c r="I421" i="2"/>
  <c r="I422" i="2"/>
  <c r="K422" i="2" s="1"/>
  <c r="I423" i="2"/>
  <c r="K423" i="2" s="1"/>
  <c r="I424" i="2"/>
  <c r="I425" i="2"/>
  <c r="K425" i="2" s="1"/>
  <c r="I426" i="2"/>
  <c r="I427" i="2"/>
  <c r="I428" i="2"/>
  <c r="I429" i="2"/>
  <c r="I430" i="2"/>
  <c r="K430" i="2" s="1"/>
  <c r="I431" i="2"/>
  <c r="K431" i="2" s="1"/>
  <c r="I432" i="2"/>
  <c r="I433" i="2"/>
  <c r="K433" i="2" s="1"/>
  <c r="I434" i="2"/>
  <c r="I435" i="2"/>
  <c r="I436" i="2"/>
  <c r="I437" i="2"/>
  <c r="I438" i="2"/>
  <c r="K438" i="2" s="1"/>
  <c r="I439" i="2"/>
  <c r="K439" i="2" s="1"/>
  <c r="I440" i="2"/>
  <c r="I441" i="2"/>
  <c r="K441" i="2" s="1"/>
  <c r="I442" i="2"/>
  <c r="I443" i="2"/>
  <c r="I444" i="2"/>
  <c r="K444" i="2" s="1"/>
  <c r="I445" i="2"/>
  <c r="I446" i="2"/>
  <c r="K446" i="2" s="1"/>
  <c r="I447" i="2"/>
  <c r="K447" i="2" s="1"/>
  <c r="I448" i="2"/>
  <c r="I449" i="2"/>
  <c r="K449" i="2" s="1"/>
  <c r="I450" i="2"/>
  <c r="I451" i="2"/>
  <c r="I452" i="2"/>
  <c r="K452" i="2" s="1"/>
  <c r="I453" i="2"/>
  <c r="I454" i="2"/>
  <c r="K454" i="2" s="1"/>
  <c r="I455" i="2"/>
  <c r="K455" i="2" s="1"/>
  <c r="I456" i="2"/>
  <c r="I457" i="2"/>
  <c r="K457" i="2" s="1"/>
  <c r="I458" i="2"/>
  <c r="I459" i="2"/>
  <c r="I460" i="2"/>
  <c r="K460" i="2" s="1"/>
  <c r="I461" i="2"/>
  <c r="I462" i="2"/>
  <c r="K462" i="2" s="1"/>
  <c r="I463" i="2"/>
  <c r="K463" i="2" s="1"/>
  <c r="I464" i="2"/>
  <c r="I465" i="2"/>
  <c r="K465" i="2" s="1"/>
  <c r="I466" i="2"/>
  <c r="I467" i="2"/>
  <c r="I468" i="2"/>
  <c r="K468" i="2" s="1"/>
  <c r="I469" i="2"/>
  <c r="I470" i="2"/>
  <c r="K470" i="2" s="1"/>
  <c r="I471" i="2"/>
  <c r="K471" i="2" s="1"/>
  <c r="I472" i="2"/>
  <c r="I473" i="2"/>
  <c r="K473" i="2" s="1"/>
  <c r="I474" i="2"/>
  <c r="I475" i="2"/>
  <c r="I476" i="2"/>
  <c r="K476" i="2" s="1"/>
  <c r="I477" i="2"/>
  <c r="I478" i="2"/>
  <c r="K478" i="2" s="1"/>
  <c r="I479" i="2"/>
  <c r="K479" i="2" s="1"/>
  <c r="I480" i="2"/>
  <c r="I481" i="2"/>
  <c r="K481" i="2" s="1"/>
  <c r="I482" i="2"/>
  <c r="I483" i="2"/>
  <c r="I484" i="2"/>
  <c r="K484" i="2" s="1"/>
  <c r="I485" i="2"/>
  <c r="I486" i="2"/>
  <c r="K486" i="2" s="1"/>
  <c r="I487" i="2"/>
  <c r="K487" i="2" s="1"/>
  <c r="I488" i="2"/>
  <c r="I489" i="2"/>
  <c r="K489" i="2" s="1"/>
  <c r="I490" i="2"/>
  <c r="I491" i="2"/>
  <c r="I492" i="2"/>
  <c r="K492" i="2" s="1"/>
  <c r="I493" i="2"/>
  <c r="I494" i="2"/>
  <c r="K494" i="2" s="1"/>
  <c r="I495" i="2"/>
  <c r="K495" i="2" s="1"/>
  <c r="I496" i="2"/>
  <c r="I497" i="2"/>
  <c r="K497" i="2" s="1"/>
  <c r="I498" i="2"/>
  <c r="I499" i="2"/>
  <c r="I500" i="2"/>
  <c r="K500" i="2" s="1"/>
  <c r="I501" i="2"/>
  <c r="I502" i="2"/>
  <c r="K502" i="2" s="1"/>
  <c r="I503" i="2"/>
  <c r="K503" i="2" s="1"/>
  <c r="I504" i="2"/>
  <c r="I505" i="2"/>
  <c r="K505" i="2" s="1"/>
  <c r="I506" i="2"/>
  <c r="I507" i="2"/>
  <c r="I508" i="2"/>
  <c r="K508" i="2" s="1"/>
  <c r="I509" i="2"/>
  <c r="I510" i="2"/>
  <c r="K510" i="2" s="1"/>
  <c r="I511" i="2"/>
  <c r="K511" i="2" s="1"/>
  <c r="I512" i="2"/>
  <c r="I513" i="2"/>
  <c r="K513" i="2" s="1"/>
  <c r="I514" i="2"/>
  <c r="I515" i="2"/>
  <c r="I516" i="2"/>
  <c r="K516" i="2" s="1"/>
  <c r="I517" i="2"/>
  <c r="I518" i="2"/>
  <c r="K518" i="2" s="1"/>
  <c r="I519" i="2"/>
  <c r="K519" i="2" s="1"/>
  <c r="I520" i="2"/>
  <c r="I521" i="2"/>
  <c r="K521" i="2" s="1"/>
  <c r="I522" i="2"/>
  <c r="I523" i="2"/>
  <c r="I524" i="2"/>
  <c r="K524" i="2" s="1"/>
  <c r="I525" i="2"/>
  <c r="I526" i="2"/>
  <c r="K526" i="2" s="1"/>
  <c r="I527" i="2"/>
  <c r="K527" i="2" s="1"/>
  <c r="I528" i="2"/>
  <c r="I529" i="2"/>
  <c r="K529" i="2" s="1"/>
  <c r="I530" i="2"/>
  <c r="I531" i="2"/>
  <c r="I532" i="2"/>
  <c r="I533" i="2"/>
  <c r="I534" i="2"/>
  <c r="K534" i="2" s="1"/>
  <c r="I535" i="2"/>
  <c r="K535" i="2" s="1"/>
  <c r="I536" i="2"/>
  <c r="I537" i="2"/>
  <c r="K537" i="2" s="1"/>
  <c r="I538" i="2"/>
  <c r="I539" i="2"/>
  <c r="I540" i="2"/>
  <c r="I541" i="2"/>
  <c r="I542" i="2"/>
  <c r="K542" i="2" s="1"/>
  <c r="I543" i="2"/>
  <c r="K543" i="2" s="1"/>
  <c r="I544" i="2"/>
  <c r="I545" i="2"/>
  <c r="K545" i="2" s="1"/>
  <c r="I546" i="2"/>
  <c r="I547" i="2"/>
  <c r="I548" i="2"/>
  <c r="I549" i="2"/>
  <c r="I550" i="2"/>
  <c r="K550" i="2" s="1"/>
  <c r="I551" i="2"/>
  <c r="K551" i="2" s="1"/>
  <c r="I552" i="2"/>
  <c r="I553" i="2"/>
  <c r="K553" i="2" s="1"/>
  <c r="I554" i="2"/>
  <c r="I555" i="2"/>
  <c r="I556" i="2"/>
  <c r="K556" i="2" s="1"/>
  <c r="I557" i="2"/>
  <c r="I558" i="2"/>
  <c r="K558" i="2" s="1"/>
  <c r="I559" i="2"/>
  <c r="K559" i="2" s="1"/>
  <c r="I560" i="2"/>
  <c r="I561" i="2"/>
  <c r="K561" i="2" s="1"/>
  <c r="I562" i="2"/>
  <c r="I563" i="2"/>
  <c r="I564" i="2"/>
  <c r="I565" i="2"/>
  <c r="I566" i="2"/>
  <c r="K566" i="2" s="1"/>
  <c r="I567" i="2"/>
  <c r="K567" i="2" s="1"/>
  <c r="I568" i="2"/>
  <c r="I569" i="2"/>
  <c r="K569" i="2" s="1"/>
  <c r="I570" i="2"/>
  <c r="I571" i="2"/>
  <c r="I572" i="2"/>
  <c r="I573" i="2"/>
  <c r="I574" i="2"/>
  <c r="K574" i="2" s="1"/>
  <c r="I575" i="2"/>
  <c r="K575" i="2" s="1"/>
  <c r="I576" i="2"/>
  <c r="I577" i="2"/>
  <c r="K577" i="2" s="1"/>
  <c r="I578" i="2"/>
  <c r="I579" i="2"/>
  <c r="I580" i="2"/>
  <c r="I581" i="2"/>
  <c r="I582" i="2"/>
  <c r="K582" i="2" s="1"/>
  <c r="I583" i="2"/>
  <c r="K583" i="2" s="1"/>
  <c r="I584" i="2"/>
  <c r="I585" i="2"/>
  <c r="K585" i="2" s="1"/>
  <c r="I586" i="2"/>
  <c r="I587" i="2"/>
  <c r="I588" i="2"/>
  <c r="I589" i="2"/>
  <c r="I590" i="2"/>
  <c r="K590" i="2" s="1"/>
  <c r="I591" i="2"/>
  <c r="K591" i="2" s="1"/>
  <c r="I592" i="2"/>
  <c r="I593" i="2"/>
  <c r="K593" i="2" s="1"/>
  <c r="I594" i="2"/>
  <c r="I595" i="2"/>
  <c r="I596" i="2"/>
  <c r="I597" i="2"/>
  <c r="I598" i="2"/>
  <c r="K598" i="2" s="1"/>
  <c r="I599" i="2"/>
  <c r="K599" i="2" s="1"/>
  <c r="I600" i="2"/>
  <c r="I601" i="2"/>
  <c r="K601" i="2" s="1"/>
  <c r="I602" i="2"/>
  <c r="I603" i="2"/>
  <c r="I604" i="2"/>
  <c r="I605" i="2"/>
  <c r="I606" i="2"/>
  <c r="K606" i="2" s="1"/>
  <c r="I607" i="2"/>
  <c r="I608" i="2"/>
  <c r="I609" i="2"/>
  <c r="K609" i="2" s="1"/>
  <c r="I610" i="2"/>
  <c r="I611" i="2"/>
  <c r="I612" i="2"/>
  <c r="I613" i="2"/>
  <c r="I614" i="2"/>
  <c r="K614" i="2" s="1"/>
  <c r="I615" i="2"/>
  <c r="K615" i="2" s="1"/>
  <c r="I616" i="2"/>
  <c r="I617" i="2"/>
  <c r="K617" i="2" s="1"/>
  <c r="I618" i="2"/>
  <c r="I619" i="2"/>
  <c r="I620" i="2"/>
  <c r="I621" i="2"/>
  <c r="I622" i="2"/>
  <c r="K622" i="2" s="1"/>
  <c r="I623" i="2"/>
  <c r="I624" i="2"/>
  <c r="I625" i="2"/>
  <c r="K625" i="2" s="1"/>
  <c r="I626" i="2"/>
  <c r="I627" i="2"/>
  <c r="I628" i="2"/>
  <c r="I629" i="2"/>
  <c r="I630" i="2"/>
  <c r="K630" i="2" s="1"/>
  <c r="I631" i="2"/>
  <c r="I632" i="2"/>
  <c r="I633" i="2"/>
  <c r="K633" i="2" s="1"/>
  <c r="I634" i="2"/>
  <c r="I635" i="2"/>
  <c r="I636" i="2"/>
  <c r="I637" i="2"/>
  <c r="I638" i="2"/>
  <c r="K638" i="2" s="1"/>
  <c r="I639" i="2"/>
  <c r="I640" i="2"/>
  <c r="I641" i="2"/>
  <c r="K641" i="2" s="1"/>
  <c r="I642" i="2"/>
  <c r="I643" i="2"/>
  <c r="I644" i="2"/>
  <c r="I645" i="2"/>
  <c r="I646" i="2"/>
  <c r="K646" i="2" s="1"/>
  <c r="I647" i="2"/>
  <c r="I648" i="2"/>
  <c r="I649" i="2"/>
  <c r="K649" i="2" s="1"/>
  <c r="I650" i="2"/>
  <c r="I651" i="2"/>
  <c r="I652" i="2"/>
  <c r="I653" i="2"/>
  <c r="I654" i="2"/>
  <c r="K654" i="2" s="1"/>
  <c r="I655" i="2"/>
  <c r="I656" i="2"/>
  <c r="I657" i="2"/>
  <c r="K657" i="2" s="1"/>
  <c r="I658" i="2"/>
  <c r="I659" i="2"/>
  <c r="I660" i="2"/>
  <c r="I661" i="2"/>
  <c r="I662" i="2"/>
  <c r="K662" i="2" s="1"/>
  <c r="I663" i="2"/>
  <c r="I664" i="2"/>
  <c r="I665" i="2"/>
  <c r="K665" i="2" s="1"/>
  <c r="I666" i="2"/>
  <c r="I667" i="2"/>
  <c r="I668" i="2"/>
  <c r="I669" i="2"/>
  <c r="I670" i="2"/>
  <c r="K670" i="2" s="1"/>
  <c r="I671" i="2"/>
  <c r="I672" i="2"/>
  <c r="I673" i="2"/>
  <c r="K673" i="2" s="1"/>
  <c r="I674" i="2"/>
  <c r="I675" i="2"/>
  <c r="I676" i="2"/>
  <c r="I677" i="2"/>
  <c r="I678" i="2"/>
  <c r="K678" i="2" s="1"/>
  <c r="I679" i="2"/>
  <c r="I680" i="2"/>
  <c r="I681" i="2"/>
  <c r="K681" i="2" s="1"/>
  <c r="I682" i="2"/>
  <c r="I683" i="2"/>
  <c r="I684" i="2"/>
  <c r="I685" i="2"/>
  <c r="I686" i="2"/>
  <c r="K686" i="2" s="1"/>
  <c r="I687" i="2"/>
  <c r="I688" i="2"/>
  <c r="I689" i="2"/>
  <c r="K689" i="2" s="1"/>
  <c r="I690" i="2"/>
  <c r="I691" i="2"/>
  <c r="I692" i="2"/>
  <c r="I693" i="2"/>
  <c r="I694" i="2"/>
  <c r="K694" i="2" s="1"/>
  <c r="I695" i="2"/>
  <c r="I696" i="2"/>
  <c r="I697" i="2"/>
  <c r="K697" i="2" s="1"/>
  <c r="I698" i="2"/>
  <c r="I699" i="2"/>
  <c r="I700" i="2"/>
  <c r="I701" i="2"/>
  <c r="I702" i="2"/>
  <c r="K702" i="2" s="1"/>
  <c r="I703" i="2"/>
  <c r="I704" i="2"/>
  <c r="I705" i="2"/>
  <c r="K705" i="2" s="1"/>
  <c r="I706" i="2"/>
  <c r="I707" i="2"/>
  <c r="I708" i="2"/>
  <c r="I709" i="2"/>
  <c r="I710" i="2"/>
  <c r="K710" i="2" s="1"/>
  <c r="I711" i="2"/>
  <c r="I712" i="2"/>
  <c r="I713" i="2"/>
  <c r="K713" i="2" s="1"/>
  <c r="I714" i="2"/>
  <c r="I715" i="2"/>
  <c r="I716" i="2"/>
  <c r="I717" i="2"/>
  <c r="I718" i="2"/>
  <c r="K718" i="2" s="1"/>
  <c r="I719" i="2"/>
  <c r="I720" i="2"/>
  <c r="I721" i="2"/>
  <c r="K721" i="2" s="1"/>
  <c r="I722" i="2"/>
  <c r="I723" i="2"/>
  <c r="I724" i="2"/>
  <c r="I725" i="2"/>
  <c r="I726" i="2"/>
  <c r="K726" i="2" s="1"/>
  <c r="I727" i="2"/>
  <c r="I728" i="2"/>
  <c r="I729" i="2"/>
  <c r="K729" i="2" s="1"/>
  <c r="I730" i="2"/>
  <c r="I731" i="2"/>
  <c r="I732" i="2"/>
  <c r="I733" i="2"/>
  <c r="I734" i="2"/>
  <c r="K734" i="2" s="1"/>
  <c r="I735" i="2"/>
  <c r="I736" i="2"/>
  <c r="I737" i="2"/>
  <c r="K737" i="2" s="1"/>
  <c r="I738" i="2"/>
  <c r="I739" i="2"/>
  <c r="I740" i="2"/>
  <c r="I741" i="2"/>
  <c r="I742" i="2"/>
  <c r="K742" i="2" s="1"/>
  <c r="I743" i="2"/>
  <c r="I744" i="2"/>
  <c r="I745" i="2"/>
  <c r="K745" i="2" s="1"/>
  <c r="I746" i="2"/>
  <c r="I747" i="2"/>
  <c r="I748" i="2"/>
  <c r="I749" i="2"/>
  <c r="I750" i="2"/>
  <c r="K750" i="2" s="1"/>
  <c r="I751" i="2"/>
  <c r="I752" i="2"/>
  <c r="I753" i="2"/>
  <c r="K753" i="2" s="1"/>
  <c r="I754" i="2"/>
  <c r="I755" i="2"/>
  <c r="I756" i="2"/>
  <c r="I757" i="2"/>
  <c r="I758" i="2"/>
  <c r="K758" i="2" s="1"/>
  <c r="I759" i="2"/>
  <c r="I760" i="2"/>
  <c r="I761" i="2"/>
  <c r="K761" i="2" s="1"/>
  <c r="I762" i="2"/>
  <c r="I763" i="2"/>
  <c r="I764" i="2"/>
  <c r="I765" i="2"/>
  <c r="I766" i="2"/>
  <c r="K766" i="2" s="1"/>
  <c r="I767" i="2"/>
  <c r="I768" i="2"/>
  <c r="I769" i="2"/>
  <c r="K769" i="2" s="1"/>
  <c r="I770" i="2"/>
  <c r="I771" i="2"/>
  <c r="I772" i="2"/>
  <c r="I773" i="2"/>
  <c r="I774" i="2"/>
  <c r="K774" i="2" s="1"/>
  <c r="I775" i="2"/>
  <c r="I776" i="2"/>
  <c r="I777" i="2"/>
  <c r="K777" i="2" s="1"/>
  <c r="I778" i="2"/>
  <c r="I779" i="2"/>
  <c r="I780" i="2"/>
  <c r="I781" i="2"/>
  <c r="I782" i="2"/>
  <c r="K782" i="2" s="1"/>
  <c r="I783" i="2"/>
  <c r="I784" i="2"/>
  <c r="I785" i="2"/>
  <c r="K785" i="2" s="1"/>
  <c r="I786" i="2"/>
  <c r="I787" i="2"/>
  <c r="I788" i="2"/>
  <c r="I789" i="2"/>
  <c r="I790" i="2"/>
  <c r="K790" i="2" s="1"/>
  <c r="I791" i="2"/>
  <c r="I792" i="2"/>
  <c r="I793" i="2"/>
  <c r="K793" i="2" s="1"/>
  <c r="I794" i="2"/>
  <c r="I795" i="2"/>
  <c r="I796" i="2"/>
  <c r="I797" i="2"/>
  <c r="I798" i="2"/>
  <c r="K798" i="2" s="1"/>
  <c r="I799" i="2"/>
  <c r="I800" i="2"/>
  <c r="I801" i="2"/>
  <c r="K801" i="2" s="1"/>
  <c r="I802" i="2"/>
  <c r="I803" i="2"/>
  <c r="I804" i="2"/>
  <c r="I805" i="2"/>
  <c r="I806" i="2"/>
  <c r="K806" i="2" s="1"/>
  <c r="I807" i="2"/>
  <c r="I808" i="2"/>
  <c r="I809" i="2"/>
  <c r="K809" i="2" s="1"/>
  <c r="I810" i="2"/>
  <c r="I811" i="2"/>
  <c r="I812" i="2"/>
  <c r="I813" i="2"/>
  <c r="I814" i="2"/>
  <c r="K814" i="2" s="1"/>
  <c r="I815" i="2"/>
  <c r="I816" i="2"/>
  <c r="I817" i="2"/>
  <c r="K817" i="2" s="1"/>
  <c r="I818" i="2"/>
  <c r="I819" i="2"/>
  <c r="I820" i="2"/>
  <c r="I821" i="2"/>
  <c r="I822" i="2"/>
  <c r="K822" i="2" s="1"/>
  <c r="I823" i="2"/>
  <c r="I824" i="2"/>
  <c r="I825" i="2"/>
  <c r="K825" i="2" s="1"/>
  <c r="I826" i="2"/>
  <c r="I827" i="2"/>
  <c r="I828" i="2"/>
  <c r="I829" i="2"/>
  <c r="I830" i="2"/>
  <c r="K830" i="2" s="1"/>
  <c r="I831" i="2"/>
  <c r="I832" i="2"/>
  <c r="I833" i="2"/>
  <c r="K833" i="2" s="1"/>
  <c r="I834" i="2"/>
  <c r="I835" i="2"/>
  <c r="I836" i="2"/>
  <c r="I837" i="2"/>
  <c r="I838" i="2"/>
  <c r="K838" i="2" s="1"/>
  <c r="I839" i="2"/>
  <c r="I840" i="2"/>
  <c r="I841" i="2"/>
  <c r="K841" i="2" s="1"/>
  <c r="I842" i="2"/>
  <c r="I843" i="2"/>
  <c r="I844" i="2"/>
  <c r="I845" i="2"/>
  <c r="I846" i="2"/>
  <c r="K846" i="2" s="1"/>
  <c r="I847" i="2"/>
  <c r="I848" i="2"/>
  <c r="I849" i="2"/>
  <c r="K849" i="2" s="1"/>
  <c r="I850" i="2"/>
  <c r="I851" i="2"/>
  <c r="I852" i="2"/>
  <c r="I853" i="2"/>
  <c r="I854" i="2"/>
  <c r="K854" i="2" s="1"/>
  <c r="I855" i="2"/>
  <c r="I856" i="2"/>
  <c r="I857" i="2"/>
  <c r="K857" i="2" s="1"/>
  <c r="I858" i="2"/>
  <c r="I859" i="2"/>
  <c r="I860" i="2"/>
  <c r="I861" i="2"/>
  <c r="I862" i="2"/>
  <c r="K862" i="2" s="1"/>
  <c r="I863" i="2"/>
  <c r="I864" i="2"/>
  <c r="I865" i="2"/>
  <c r="K865" i="2" s="1"/>
  <c r="I866" i="2"/>
  <c r="I867" i="2"/>
  <c r="I868" i="2"/>
  <c r="I869" i="2"/>
  <c r="I870" i="2"/>
  <c r="K870" i="2" s="1"/>
  <c r="I871" i="2"/>
  <c r="I872" i="2"/>
  <c r="I873" i="2"/>
  <c r="K873" i="2" s="1"/>
  <c r="I874" i="2"/>
  <c r="I875" i="2"/>
  <c r="I876" i="2"/>
  <c r="I877" i="2"/>
  <c r="I878" i="2"/>
  <c r="K878" i="2" s="1"/>
  <c r="I879" i="2"/>
  <c r="I880" i="2"/>
  <c r="I881" i="2"/>
  <c r="K881" i="2" s="1"/>
  <c r="I882" i="2"/>
  <c r="I883" i="2"/>
  <c r="I884" i="2"/>
  <c r="I885" i="2"/>
  <c r="I886" i="2"/>
  <c r="K886" i="2" s="1"/>
  <c r="I887" i="2"/>
  <c r="I888" i="2"/>
  <c r="I889" i="2"/>
  <c r="K889" i="2" s="1"/>
  <c r="I890" i="2"/>
  <c r="I891" i="2"/>
  <c r="I892" i="2"/>
  <c r="I893" i="2"/>
  <c r="I894" i="2"/>
  <c r="K894" i="2" s="1"/>
  <c r="I895" i="2"/>
  <c r="I896" i="2"/>
  <c r="I897" i="2"/>
  <c r="K897" i="2" s="1"/>
  <c r="I898" i="2"/>
  <c r="I899" i="2"/>
  <c r="I900" i="2"/>
  <c r="I901" i="2"/>
  <c r="I902" i="2"/>
  <c r="K902" i="2" s="1"/>
  <c r="I903" i="2"/>
  <c r="I904" i="2"/>
  <c r="I905" i="2"/>
  <c r="K905" i="2" s="1"/>
  <c r="I906" i="2"/>
  <c r="I907" i="2"/>
  <c r="I908" i="2"/>
  <c r="I909" i="2"/>
  <c r="I910" i="2"/>
  <c r="K910" i="2" s="1"/>
  <c r="I911" i="2"/>
  <c r="I912" i="2"/>
  <c r="I913" i="2"/>
  <c r="K913" i="2" s="1"/>
  <c r="I914" i="2"/>
  <c r="I915" i="2"/>
  <c r="I916" i="2"/>
  <c r="I917" i="2"/>
  <c r="I918" i="2"/>
  <c r="K918" i="2" s="1"/>
  <c r="I919" i="2"/>
  <c r="I920" i="2"/>
  <c r="I921" i="2"/>
  <c r="K921" i="2" s="1"/>
  <c r="I922" i="2"/>
  <c r="I923" i="2"/>
  <c r="I924" i="2"/>
  <c r="I925" i="2"/>
  <c r="I926" i="2"/>
  <c r="K926" i="2" s="1"/>
  <c r="I927" i="2"/>
  <c r="I928" i="2"/>
  <c r="I929" i="2"/>
  <c r="K929" i="2" s="1"/>
  <c r="I930" i="2"/>
  <c r="I931" i="2"/>
  <c r="I932" i="2"/>
  <c r="I933" i="2"/>
  <c r="I934" i="2"/>
  <c r="K934" i="2" s="1"/>
  <c r="I935" i="2"/>
  <c r="I936" i="2"/>
  <c r="I937" i="2"/>
  <c r="K937" i="2" s="1"/>
  <c r="I938" i="2"/>
  <c r="I939" i="2"/>
  <c r="I940" i="2"/>
  <c r="I941" i="2"/>
  <c r="I942" i="2"/>
  <c r="K942" i="2" s="1"/>
  <c r="I943" i="2"/>
  <c r="I944" i="2"/>
  <c r="I945" i="2"/>
  <c r="K945" i="2" s="1"/>
  <c r="I946" i="2"/>
  <c r="I947" i="2"/>
  <c r="I948" i="2"/>
  <c r="I949" i="2"/>
  <c r="I950" i="2"/>
  <c r="K950" i="2" s="1"/>
  <c r="I951" i="2"/>
  <c r="I952" i="2"/>
  <c r="I953" i="2"/>
  <c r="K953" i="2" s="1"/>
  <c r="I954" i="2"/>
  <c r="I955" i="2"/>
  <c r="I956" i="2"/>
  <c r="I957" i="2"/>
  <c r="I958" i="2"/>
  <c r="K958" i="2" s="1"/>
  <c r="I959" i="2"/>
  <c r="I960" i="2"/>
  <c r="I961" i="2"/>
  <c r="K961" i="2" s="1"/>
  <c r="I962" i="2"/>
  <c r="I963" i="2"/>
  <c r="I964" i="2"/>
  <c r="I965" i="2"/>
  <c r="I966" i="2"/>
  <c r="K966" i="2" s="1"/>
  <c r="I967" i="2"/>
  <c r="I968" i="2"/>
  <c r="I969" i="2"/>
  <c r="K969" i="2" s="1"/>
  <c r="I970" i="2"/>
  <c r="I971" i="2"/>
  <c r="I972" i="2"/>
  <c r="I973" i="2"/>
  <c r="I974" i="2"/>
  <c r="K974" i="2" s="1"/>
  <c r="I975" i="2"/>
  <c r="I976" i="2"/>
  <c r="I977" i="2"/>
  <c r="K977" i="2" s="1"/>
  <c r="I978" i="2"/>
  <c r="I979" i="2"/>
  <c r="I980" i="2"/>
  <c r="I981" i="2"/>
  <c r="I982" i="2"/>
  <c r="K982" i="2" s="1"/>
  <c r="I983" i="2"/>
  <c r="I984" i="2"/>
  <c r="I985" i="2"/>
  <c r="K985" i="2" s="1"/>
  <c r="I986" i="2"/>
  <c r="I987" i="2"/>
  <c r="I988" i="2"/>
  <c r="I989" i="2"/>
  <c r="I990" i="2"/>
  <c r="K990" i="2" s="1"/>
  <c r="I991" i="2"/>
  <c r="I992" i="2"/>
  <c r="I993" i="2"/>
  <c r="K993" i="2" s="1"/>
  <c r="I994" i="2"/>
  <c r="I995" i="2"/>
  <c r="I996" i="2"/>
  <c r="I997" i="2"/>
  <c r="I998" i="2"/>
  <c r="K998" i="2" s="1"/>
  <c r="I999" i="2"/>
  <c r="I1000" i="2"/>
  <c r="I1001" i="2"/>
  <c r="K1001" i="2" s="1"/>
  <c r="I1002" i="2"/>
  <c r="I1003" i="2"/>
  <c r="I1004" i="2"/>
  <c r="I1005" i="2"/>
  <c r="I1006" i="2"/>
  <c r="K1006" i="2" s="1"/>
  <c r="I1007" i="2"/>
  <c r="I1008" i="2"/>
  <c r="I1009" i="2"/>
  <c r="K1009" i="2" s="1"/>
  <c r="I1010" i="2"/>
  <c r="I1011" i="2"/>
  <c r="I1012" i="2"/>
  <c r="I1013" i="2"/>
  <c r="I1014" i="2"/>
  <c r="K1014" i="2" s="1"/>
  <c r="I1015" i="2"/>
  <c r="I1016" i="2"/>
  <c r="I1017" i="2"/>
  <c r="K1017" i="2" s="1"/>
  <c r="I1018" i="2"/>
  <c r="I1019" i="2"/>
  <c r="I1020" i="2"/>
  <c r="I1021" i="2"/>
  <c r="I1022" i="2"/>
  <c r="K1022" i="2" s="1"/>
  <c r="I1023" i="2"/>
  <c r="I1024" i="2"/>
  <c r="I1025" i="2"/>
  <c r="K1025" i="2" s="1"/>
  <c r="I1026" i="2"/>
  <c r="I1027" i="2"/>
  <c r="I1028" i="2"/>
  <c r="I1029" i="2"/>
  <c r="I1030" i="2"/>
  <c r="K1030" i="2" s="1"/>
  <c r="I1031" i="2"/>
  <c r="I1032" i="2"/>
  <c r="I1033" i="2"/>
  <c r="K1033" i="2" s="1"/>
  <c r="I1034" i="2"/>
  <c r="I1035" i="2"/>
  <c r="I1036" i="2"/>
  <c r="I1037" i="2"/>
  <c r="I1038" i="2"/>
  <c r="K1038" i="2" s="1"/>
  <c r="I1039" i="2"/>
  <c r="I1040" i="2"/>
  <c r="I1041" i="2"/>
  <c r="K1041" i="2" s="1"/>
  <c r="I1042" i="2"/>
  <c r="I1043" i="2"/>
  <c r="I1044" i="2"/>
  <c r="I1045" i="2"/>
  <c r="I1046" i="2"/>
  <c r="K1046" i="2" s="1"/>
  <c r="I1047" i="2"/>
  <c r="I1048" i="2"/>
  <c r="I1049" i="2"/>
  <c r="K1049" i="2" s="1"/>
  <c r="I1050" i="2"/>
  <c r="I1051" i="2"/>
  <c r="I1052" i="2"/>
  <c r="I1053" i="2"/>
  <c r="I1054" i="2"/>
  <c r="K1054" i="2" s="1"/>
  <c r="I1055" i="2"/>
  <c r="I1056" i="2"/>
  <c r="I1057" i="2"/>
  <c r="K1057" i="2" s="1"/>
  <c r="I1058" i="2"/>
  <c r="I1059" i="2"/>
  <c r="I1060" i="2"/>
  <c r="I1061" i="2"/>
  <c r="I1062" i="2"/>
  <c r="K1062" i="2" s="1"/>
  <c r="I1063" i="2"/>
  <c r="I1064" i="2"/>
  <c r="I1065" i="2"/>
  <c r="K1065" i="2" s="1"/>
  <c r="I1066" i="2"/>
  <c r="I1067" i="2"/>
  <c r="I1068" i="2"/>
  <c r="I1069" i="2"/>
  <c r="I1070" i="2"/>
  <c r="K1070" i="2" s="1"/>
  <c r="I1071" i="2"/>
  <c r="I1072" i="2"/>
  <c r="I1073" i="2"/>
  <c r="K1073" i="2" s="1"/>
  <c r="I1074" i="2"/>
  <c r="I1075" i="2"/>
  <c r="I1076" i="2"/>
  <c r="I1077" i="2"/>
  <c r="I1078" i="2"/>
  <c r="K1078" i="2" s="1"/>
  <c r="I1079" i="2"/>
  <c r="I1080" i="2"/>
  <c r="I1081" i="2"/>
  <c r="K1081" i="2" s="1"/>
  <c r="I1082" i="2"/>
  <c r="I1083" i="2"/>
  <c r="I1084" i="2"/>
  <c r="I1085" i="2"/>
  <c r="I1086" i="2"/>
  <c r="K1086" i="2" s="1"/>
  <c r="I1087" i="2"/>
  <c r="I1088" i="2"/>
  <c r="I1089" i="2"/>
  <c r="K1089" i="2" s="1"/>
  <c r="I1090" i="2"/>
  <c r="I1091" i="2"/>
  <c r="I1092" i="2"/>
  <c r="I1093" i="2"/>
  <c r="I1094" i="2"/>
  <c r="K1094" i="2" s="1"/>
  <c r="I1095" i="2"/>
  <c r="I1096" i="2"/>
  <c r="I1097" i="2"/>
  <c r="K1097" i="2" s="1"/>
  <c r="I1098" i="2"/>
  <c r="I1099" i="2"/>
  <c r="I1100" i="2"/>
  <c r="I1101" i="2"/>
  <c r="I1102" i="2"/>
  <c r="K1102" i="2" s="1"/>
  <c r="I1103" i="2"/>
  <c r="I1104" i="2"/>
  <c r="I1105" i="2"/>
  <c r="K1105" i="2" s="1"/>
  <c r="I1106" i="2"/>
  <c r="I1107" i="2"/>
  <c r="I1108" i="2"/>
  <c r="I1109" i="2"/>
  <c r="I1110" i="2"/>
  <c r="K1110" i="2" s="1"/>
  <c r="I1111" i="2"/>
  <c r="I1112" i="2"/>
  <c r="I1113" i="2"/>
  <c r="K1113" i="2" s="1"/>
  <c r="I1114" i="2"/>
  <c r="I1115" i="2"/>
  <c r="I1116" i="2"/>
  <c r="I1117" i="2"/>
  <c r="I1118" i="2"/>
  <c r="K1118" i="2" s="1"/>
  <c r="I1119" i="2"/>
  <c r="I1120" i="2"/>
  <c r="I1121" i="2"/>
  <c r="K1121" i="2" s="1"/>
  <c r="I1122" i="2"/>
  <c r="I1123" i="2"/>
  <c r="I1124" i="2"/>
  <c r="I1125" i="2"/>
  <c r="I1126" i="2"/>
  <c r="K1126" i="2" s="1"/>
  <c r="I1127" i="2"/>
  <c r="I1128" i="2"/>
  <c r="I1129" i="2"/>
  <c r="K1129" i="2" s="1"/>
  <c r="I1130" i="2"/>
  <c r="I1131" i="2"/>
  <c r="I1132" i="2"/>
  <c r="I1133" i="2"/>
  <c r="I1134" i="2"/>
  <c r="K1134" i="2" s="1"/>
  <c r="I1135" i="2"/>
  <c r="I1136" i="2"/>
  <c r="I1137" i="2"/>
  <c r="K1137" i="2" s="1"/>
  <c r="I1138" i="2"/>
  <c r="I1139" i="2"/>
  <c r="I1140" i="2"/>
  <c r="I1141" i="2"/>
  <c r="I1142" i="2"/>
  <c r="K1142" i="2" s="1"/>
  <c r="I1143" i="2"/>
  <c r="I1144" i="2"/>
  <c r="I1145" i="2"/>
  <c r="K1145" i="2" s="1"/>
  <c r="I1146" i="2"/>
  <c r="I1147" i="2"/>
  <c r="I1148" i="2"/>
  <c r="I1149" i="2"/>
  <c r="I1150" i="2"/>
  <c r="K1150" i="2" s="1"/>
  <c r="I1151" i="2"/>
  <c r="I1152" i="2"/>
  <c r="I1153" i="2"/>
  <c r="K1153" i="2" s="1"/>
  <c r="I1154" i="2"/>
  <c r="I1155" i="2"/>
  <c r="I1156" i="2"/>
  <c r="I1157" i="2"/>
  <c r="I1158" i="2"/>
  <c r="K1158" i="2" s="1"/>
  <c r="I1159" i="2"/>
  <c r="I1160" i="2"/>
  <c r="I1161" i="2"/>
  <c r="K1161" i="2" s="1"/>
  <c r="I1162" i="2"/>
  <c r="I1163" i="2"/>
  <c r="I1164" i="2"/>
  <c r="I1165" i="2"/>
  <c r="I1166" i="2"/>
  <c r="K1166" i="2" s="1"/>
  <c r="I1167" i="2"/>
  <c r="I1168" i="2"/>
  <c r="I1169" i="2"/>
  <c r="K1169" i="2" s="1"/>
  <c r="I1170" i="2"/>
  <c r="I1171" i="2"/>
  <c r="I1172" i="2"/>
  <c r="I1173" i="2"/>
  <c r="I1174" i="2"/>
  <c r="K1174" i="2" s="1"/>
  <c r="I1175" i="2"/>
  <c r="I1176" i="2"/>
  <c r="I1177" i="2"/>
  <c r="K1177" i="2" s="1"/>
  <c r="I1178" i="2"/>
  <c r="I1179" i="2"/>
  <c r="I1180" i="2"/>
  <c r="I1181" i="2"/>
  <c r="I1182" i="2"/>
  <c r="K1182" i="2" s="1"/>
  <c r="I1183" i="2"/>
  <c r="I1184" i="2"/>
  <c r="I1185" i="2"/>
  <c r="K1185" i="2" s="1"/>
  <c r="I1186" i="2"/>
  <c r="I1187" i="2"/>
  <c r="I1188" i="2"/>
  <c r="I1189" i="2"/>
  <c r="I1190" i="2"/>
  <c r="K1190" i="2" s="1"/>
  <c r="I1191" i="2"/>
  <c r="I1192" i="2"/>
  <c r="I1193" i="2"/>
  <c r="K1193" i="2" s="1"/>
  <c r="I1194" i="2"/>
  <c r="I1195" i="2"/>
  <c r="I1196" i="2"/>
  <c r="I1197" i="2"/>
  <c r="I1198" i="2"/>
  <c r="K1198" i="2" s="1"/>
  <c r="I1199" i="2"/>
  <c r="I1200" i="2"/>
  <c r="I1201" i="2"/>
  <c r="K1201" i="2" s="1"/>
  <c r="I1202" i="2"/>
  <c r="I1203" i="2"/>
  <c r="I1204" i="2"/>
  <c r="I1205" i="2"/>
  <c r="I1206" i="2"/>
  <c r="K1206" i="2" s="1"/>
  <c r="I1207" i="2"/>
  <c r="I1208" i="2"/>
  <c r="I1209" i="2"/>
  <c r="K1209" i="2" s="1"/>
  <c r="I1210" i="2"/>
  <c r="I1211" i="2"/>
  <c r="I1212" i="2"/>
  <c r="I1213" i="2"/>
  <c r="I1214" i="2"/>
  <c r="K1214" i="2" s="1"/>
  <c r="I1215" i="2"/>
  <c r="I1216" i="2"/>
  <c r="I1217" i="2"/>
  <c r="K1217" i="2" s="1"/>
  <c r="I1218" i="2"/>
  <c r="I1219" i="2"/>
  <c r="I1220" i="2"/>
  <c r="I1221" i="2"/>
  <c r="I1222" i="2"/>
  <c r="K1222" i="2" s="1"/>
  <c r="I1223" i="2"/>
  <c r="I1224" i="2"/>
  <c r="I1225" i="2"/>
  <c r="K1225" i="2" s="1"/>
  <c r="I1226" i="2"/>
  <c r="I1227" i="2"/>
  <c r="I1228" i="2"/>
  <c r="I1229" i="2"/>
  <c r="I1230" i="2"/>
  <c r="K1230" i="2" s="1"/>
  <c r="I1231" i="2"/>
  <c r="I1232" i="2"/>
  <c r="I1233" i="2"/>
  <c r="K1233" i="2" s="1"/>
  <c r="I1234" i="2"/>
  <c r="I1235" i="2"/>
  <c r="I1236" i="2"/>
  <c r="I1237" i="2"/>
  <c r="I1238" i="2"/>
  <c r="K1238" i="2" s="1"/>
  <c r="I1239" i="2"/>
  <c r="I1240" i="2"/>
  <c r="I1241" i="2"/>
  <c r="K1241" i="2" s="1"/>
  <c r="I1242" i="2"/>
  <c r="I1243" i="2"/>
  <c r="I1244" i="2"/>
  <c r="I1245" i="2"/>
  <c r="I1246" i="2"/>
  <c r="K1246" i="2" s="1"/>
  <c r="I1247" i="2"/>
  <c r="I1248" i="2"/>
  <c r="I1249" i="2"/>
  <c r="K1249" i="2" s="1"/>
  <c r="I1250" i="2"/>
  <c r="I1251" i="2"/>
  <c r="I1252" i="2"/>
  <c r="I1253" i="2"/>
  <c r="I1254" i="2"/>
  <c r="K1254" i="2" s="1"/>
  <c r="I1255" i="2"/>
  <c r="I1256" i="2"/>
  <c r="I1257" i="2"/>
  <c r="K1257" i="2" s="1"/>
  <c r="I1258" i="2"/>
  <c r="I1259" i="2"/>
  <c r="I1260" i="2"/>
  <c r="I1261" i="2"/>
  <c r="I1262" i="2"/>
  <c r="K1262" i="2" s="1"/>
  <c r="I1263" i="2"/>
  <c r="I1264" i="2"/>
  <c r="I1265" i="2"/>
  <c r="K1265" i="2" s="1"/>
  <c r="I1266" i="2"/>
  <c r="I1267" i="2"/>
  <c r="I1268" i="2"/>
  <c r="I1269" i="2"/>
  <c r="I1270" i="2"/>
  <c r="K1270" i="2" s="1"/>
  <c r="I1271" i="2"/>
  <c r="I1272" i="2"/>
  <c r="I1273" i="2"/>
  <c r="K1273" i="2" s="1"/>
  <c r="I1274" i="2"/>
  <c r="I1275" i="2"/>
  <c r="I1276" i="2"/>
  <c r="I1277" i="2"/>
  <c r="I1278" i="2"/>
  <c r="K1278" i="2" s="1"/>
  <c r="I1279" i="2"/>
  <c r="I1280" i="2"/>
  <c r="I1281" i="2"/>
  <c r="K1281" i="2" s="1"/>
  <c r="I1282" i="2"/>
  <c r="I1283" i="2"/>
  <c r="I1284" i="2"/>
  <c r="K1284" i="2" s="1"/>
  <c r="I1285" i="2"/>
  <c r="I1286" i="2"/>
  <c r="K1286" i="2" s="1"/>
  <c r="I1287" i="2"/>
  <c r="I1288" i="2"/>
  <c r="I1289" i="2"/>
  <c r="K1289" i="2" s="1"/>
  <c r="I1290" i="2"/>
  <c r="I1291" i="2"/>
  <c r="I1292" i="2"/>
  <c r="K1292" i="2" s="1"/>
  <c r="I1293" i="2"/>
  <c r="I1294" i="2"/>
  <c r="K1294" i="2" s="1"/>
  <c r="I1295" i="2"/>
  <c r="I1296" i="2"/>
  <c r="I1297" i="2"/>
  <c r="K1297" i="2" s="1"/>
  <c r="I1298" i="2"/>
  <c r="I1299" i="2"/>
  <c r="I1300" i="2"/>
  <c r="K1300" i="2" s="1"/>
  <c r="I1301" i="2"/>
  <c r="I1302" i="2"/>
  <c r="K1302" i="2" s="1"/>
  <c r="I1303" i="2"/>
  <c r="I1304" i="2"/>
  <c r="I1305" i="2"/>
  <c r="K1305" i="2" s="1"/>
  <c r="I1306" i="2"/>
  <c r="I1307" i="2"/>
  <c r="I1308" i="2"/>
  <c r="I1309" i="2"/>
  <c r="I1310" i="2"/>
  <c r="K1310" i="2" s="1"/>
  <c r="I1311" i="2"/>
  <c r="I1312" i="2"/>
  <c r="I1313" i="2"/>
  <c r="K1313" i="2" s="1"/>
  <c r="I1314" i="2"/>
  <c r="I1315" i="2"/>
  <c r="I1316" i="2"/>
  <c r="K1316" i="2" s="1"/>
  <c r="I1317" i="2"/>
  <c r="I1318" i="2"/>
  <c r="K1318" i="2" s="1"/>
  <c r="I1319" i="2"/>
  <c r="I1320" i="2"/>
  <c r="I1321" i="2"/>
  <c r="K1321" i="2" s="1"/>
  <c r="I1322" i="2"/>
  <c r="I1323" i="2"/>
  <c r="I1324" i="2"/>
  <c r="K1324" i="2" s="1"/>
  <c r="I1325" i="2"/>
  <c r="I1326" i="2"/>
  <c r="K1326" i="2" s="1"/>
  <c r="I1327" i="2"/>
  <c r="I1328" i="2"/>
  <c r="I1329" i="2"/>
  <c r="K1329" i="2" s="1"/>
  <c r="I1330" i="2"/>
  <c r="I1331" i="2"/>
  <c r="I1332" i="2"/>
  <c r="K1332" i="2" s="1"/>
  <c r="I1333" i="2"/>
  <c r="I1334" i="2"/>
  <c r="K1334" i="2" s="1"/>
  <c r="I1335" i="2"/>
  <c r="I1336" i="2"/>
  <c r="I1337" i="2"/>
  <c r="K1337" i="2" s="1"/>
  <c r="I1338" i="2"/>
  <c r="I1339" i="2"/>
  <c r="I1340" i="2"/>
  <c r="K1340" i="2" s="1"/>
  <c r="I1341" i="2"/>
  <c r="I1342" i="2"/>
  <c r="K1342" i="2" s="1"/>
  <c r="I1343" i="2"/>
  <c r="I1344" i="2"/>
  <c r="I1345" i="2"/>
  <c r="K1345" i="2" s="1"/>
  <c r="I1346" i="2"/>
  <c r="I1347" i="2"/>
  <c r="I1348" i="2"/>
  <c r="K1348" i="2" s="1"/>
  <c r="I1349" i="2"/>
  <c r="I1350" i="2"/>
  <c r="K1350" i="2" s="1"/>
  <c r="I1351" i="2"/>
  <c r="I1352" i="2"/>
  <c r="I1353" i="2"/>
  <c r="K1353" i="2" s="1"/>
  <c r="I1354" i="2"/>
  <c r="I1355" i="2"/>
  <c r="I1356" i="2"/>
  <c r="K1356" i="2" s="1"/>
  <c r="I1357" i="2"/>
  <c r="I1358" i="2"/>
  <c r="K1358" i="2" s="1"/>
  <c r="I1359" i="2"/>
  <c r="I1360" i="2"/>
  <c r="I1361" i="2"/>
  <c r="K1361" i="2" s="1"/>
  <c r="I1362" i="2"/>
  <c r="I1363" i="2"/>
  <c r="I1364" i="2"/>
  <c r="I1365" i="2"/>
  <c r="I1366" i="2"/>
  <c r="K1366" i="2" s="1"/>
  <c r="I1367" i="2"/>
  <c r="I1368" i="2"/>
  <c r="I1369" i="2"/>
  <c r="K1369" i="2" s="1"/>
  <c r="I1370" i="2"/>
  <c r="I1371" i="2"/>
  <c r="I1372" i="2"/>
  <c r="I1373" i="2"/>
  <c r="I1374" i="2"/>
  <c r="K1374" i="2" s="1"/>
  <c r="I1375" i="2"/>
  <c r="I1376" i="2"/>
  <c r="I1377" i="2"/>
  <c r="K1377" i="2" s="1"/>
  <c r="I1378" i="2"/>
  <c r="I1379" i="2"/>
  <c r="I1380" i="2"/>
  <c r="I1381" i="2"/>
  <c r="I1382" i="2"/>
  <c r="K1382" i="2" s="1"/>
  <c r="I1383" i="2"/>
  <c r="I1384" i="2"/>
  <c r="I1385" i="2"/>
  <c r="K1385" i="2" s="1"/>
  <c r="I1386" i="2"/>
  <c r="I1387" i="2"/>
  <c r="I1388" i="2"/>
  <c r="I1389" i="2"/>
  <c r="I1390" i="2"/>
  <c r="K1390" i="2" s="1"/>
  <c r="I1391" i="2"/>
  <c r="I1392" i="2"/>
  <c r="I1393" i="2"/>
  <c r="K1393" i="2" s="1"/>
  <c r="I1394" i="2"/>
  <c r="I1395" i="2"/>
  <c r="I1396" i="2"/>
  <c r="I1397" i="2"/>
  <c r="I1398" i="2"/>
  <c r="K1398" i="2" s="1"/>
  <c r="I1399" i="2"/>
  <c r="I1400" i="2"/>
  <c r="I1401" i="2"/>
  <c r="K1401" i="2" s="1"/>
  <c r="I1402" i="2"/>
  <c r="I1403" i="2"/>
  <c r="I1404" i="2"/>
  <c r="I1405" i="2"/>
  <c r="I1406" i="2"/>
  <c r="K1406" i="2" s="1"/>
  <c r="I1407" i="2"/>
  <c r="I1408" i="2"/>
  <c r="I1409" i="2"/>
  <c r="K1409" i="2" s="1"/>
  <c r="I1410" i="2"/>
  <c r="I1411" i="2"/>
  <c r="I1412" i="2"/>
  <c r="I1413" i="2"/>
  <c r="I1414" i="2"/>
  <c r="K1414" i="2" s="1"/>
  <c r="I1415" i="2"/>
  <c r="I1416" i="2"/>
  <c r="I1417" i="2"/>
  <c r="K1417" i="2" s="1"/>
  <c r="I1418" i="2"/>
  <c r="I1419" i="2"/>
  <c r="I1420" i="2"/>
  <c r="I1421" i="2"/>
  <c r="I1422" i="2"/>
  <c r="K1422" i="2" s="1"/>
  <c r="I1423" i="2"/>
  <c r="I1424" i="2"/>
  <c r="I1425" i="2"/>
  <c r="K1425" i="2" s="1"/>
  <c r="I1426" i="2"/>
  <c r="I1427" i="2"/>
  <c r="I1428" i="2"/>
  <c r="I1429" i="2"/>
  <c r="I1430" i="2"/>
  <c r="K1430" i="2" s="1"/>
  <c r="I1431" i="2"/>
  <c r="I1432" i="2"/>
  <c r="I1433" i="2"/>
  <c r="K1433" i="2" s="1"/>
  <c r="I1434" i="2"/>
  <c r="I1435" i="2"/>
  <c r="I1436" i="2"/>
  <c r="K1436" i="2" s="1"/>
  <c r="I1437" i="2"/>
  <c r="I1438" i="2"/>
  <c r="K1438" i="2" s="1"/>
  <c r="I1439" i="2"/>
  <c r="I1440" i="2"/>
  <c r="I1441" i="2"/>
  <c r="K1441" i="2" s="1"/>
  <c r="I1442" i="2"/>
  <c r="I1443" i="2"/>
  <c r="I1444" i="2"/>
  <c r="K1444" i="2" s="1"/>
  <c r="I1445" i="2"/>
  <c r="I1446" i="2"/>
  <c r="K1446" i="2" s="1"/>
  <c r="I1447" i="2"/>
  <c r="I1448" i="2"/>
  <c r="I1449" i="2"/>
  <c r="K1449" i="2" s="1"/>
  <c r="I1450" i="2"/>
  <c r="I1451" i="2"/>
  <c r="I1452" i="2"/>
  <c r="K1452" i="2" s="1"/>
  <c r="I1453" i="2"/>
  <c r="I1454" i="2"/>
  <c r="K1454" i="2" s="1"/>
  <c r="I1455" i="2"/>
  <c r="I1456" i="2"/>
  <c r="I1457" i="2"/>
  <c r="K1457" i="2" s="1"/>
  <c r="I1458" i="2"/>
  <c r="I1459" i="2"/>
  <c r="I1460" i="2"/>
  <c r="K1460" i="2" s="1"/>
  <c r="I1461" i="2"/>
  <c r="I1462" i="2"/>
  <c r="K1462" i="2" s="1"/>
  <c r="I1463" i="2"/>
  <c r="I1464" i="2"/>
  <c r="I1465" i="2"/>
  <c r="K1465" i="2" s="1"/>
  <c r="I1466" i="2"/>
  <c r="I1467" i="2"/>
  <c r="I1468" i="2"/>
  <c r="K1468" i="2" s="1"/>
  <c r="I1469" i="2"/>
  <c r="I1470" i="2"/>
  <c r="K1470" i="2" s="1"/>
  <c r="I1471" i="2"/>
  <c r="I1472" i="2"/>
  <c r="I1473" i="2"/>
  <c r="K1473" i="2" s="1"/>
  <c r="I1474" i="2"/>
  <c r="I1475" i="2"/>
  <c r="I1476" i="2"/>
  <c r="K1476" i="2" s="1"/>
  <c r="I1477" i="2"/>
  <c r="I1478" i="2"/>
  <c r="K1478" i="2" s="1"/>
  <c r="I1479" i="2"/>
  <c r="I1480" i="2"/>
  <c r="I1481" i="2"/>
  <c r="K1481" i="2" s="1"/>
  <c r="I1482" i="2"/>
  <c r="I1483" i="2"/>
  <c r="I1484" i="2"/>
  <c r="I1485" i="2"/>
  <c r="I1486" i="2"/>
  <c r="K1486" i="2" s="1"/>
  <c r="I1487" i="2"/>
  <c r="I1488" i="2"/>
  <c r="I1489" i="2"/>
  <c r="K1489" i="2" s="1"/>
  <c r="I1490" i="2"/>
  <c r="I1491" i="2"/>
  <c r="I1492" i="2"/>
  <c r="I1493" i="2"/>
  <c r="I1494" i="2"/>
  <c r="K1494" i="2" s="1"/>
  <c r="I1495" i="2"/>
  <c r="I1496" i="2"/>
  <c r="I1497" i="2"/>
  <c r="K1497" i="2" s="1"/>
  <c r="I1498" i="2"/>
  <c r="I1499" i="2"/>
  <c r="I1500" i="2"/>
  <c r="I1501" i="2"/>
  <c r="I1502" i="2"/>
  <c r="K1502" i="2" s="1"/>
  <c r="I1503" i="2"/>
  <c r="I1504" i="2"/>
  <c r="I1505" i="2"/>
  <c r="K1505" i="2" s="1"/>
  <c r="I1506" i="2"/>
  <c r="I1507" i="2"/>
  <c r="I1508" i="2"/>
  <c r="I1509" i="2"/>
  <c r="I1510" i="2"/>
  <c r="K1510" i="2" s="1"/>
  <c r="I1511" i="2"/>
  <c r="I1512" i="2"/>
  <c r="I1513" i="2"/>
  <c r="K1513" i="2" s="1"/>
  <c r="I1514" i="2"/>
  <c r="I1515" i="2"/>
  <c r="I1516" i="2"/>
  <c r="I1517" i="2"/>
  <c r="I1518" i="2"/>
  <c r="K1518" i="2" s="1"/>
  <c r="I1519" i="2"/>
  <c r="I1520" i="2"/>
  <c r="I1521" i="2"/>
  <c r="K1521" i="2" s="1"/>
  <c r="I1522" i="2"/>
  <c r="I1523" i="2"/>
  <c r="I1524" i="2"/>
  <c r="K1524" i="2" s="1"/>
  <c r="I1525" i="2"/>
  <c r="I1526" i="2"/>
  <c r="K1526" i="2" s="1"/>
  <c r="I1527" i="2"/>
  <c r="I1528" i="2"/>
  <c r="I1529" i="2"/>
  <c r="K1529" i="2" s="1"/>
  <c r="I1530" i="2"/>
  <c r="I1531" i="2"/>
  <c r="I1532" i="2"/>
  <c r="K1532" i="2" s="1"/>
  <c r="I1533" i="2"/>
  <c r="I1534" i="2"/>
  <c r="K1534" i="2" s="1"/>
  <c r="I1535" i="2"/>
  <c r="I1536" i="2"/>
  <c r="I1537" i="2"/>
  <c r="K1537" i="2" s="1"/>
  <c r="I1538" i="2"/>
  <c r="I1539" i="2"/>
  <c r="I1540" i="2"/>
  <c r="K1540" i="2" s="1"/>
  <c r="I1541" i="2"/>
  <c r="I1542" i="2"/>
  <c r="K1542" i="2" s="1"/>
  <c r="I1543" i="2"/>
  <c r="I1544" i="2"/>
  <c r="I1545" i="2"/>
  <c r="K1545" i="2" s="1"/>
  <c r="I1546" i="2"/>
  <c r="I1547" i="2"/>
  <c r="I1548" i="2"/>
  <c r="K1548" i="2" s="1"/>
  <c r="I1549" i="2"/>
  <c r="I1550" i="2"/>
  <c r="K1550" i="2" s="1"/>
  <c r="I1551" i="2"/>
  <c r="I1552" i="2"/>
  <c r="I1553" i="2"/>
  <c r="K1553" i="2" s="1"/>
  <c r="I1554" i="2"/>
  <c r="I1555" i="2"/>
  <c r="I1556" i="2"/>
  <c r="K1556" i="2" s="1"/>
  <c r="I1557" i="2"/>
  <c r="I1558" i="2"/>
  <c r="K1558" i="2" s="1"/>
  <c r="I1559" i="2"/>
  <c r="I1560" i="2"/>
  <c r="I1561" i="2"/>
  <c r="K1561" i="2" s="1"/>
  <c r="I1562" i="2"/>
  <c r="I1563" i="2"/>
  <c r="I1564" i="2"/>
  <c r="K1564" i="2" s="1"/>
  <c r="I1565" i="2"/>
  <c r="I1566" i="2"/>
  <c r="K1566" i="2" s="1"/>
  <c r="I1567" i="2"/>
  <c r="I1568" i="2"/>
  <c r="I1569" i="2"/>
  <c r="K1569" i="2" s="1"/>
  <c r="I1570" i="2"/>
  <c r="I1571" i="2"/>
  <c r="I1572" i="2"/>
  <c r="K1572" i="2" s="1"/>
  <c r="I1573" i="2"/>
  <c r="I1574" i="2"/>
  <c r="K1574" i="2" s="1"/>
  <c r="I1575" i="2"/>
  <c r="I1576" i="2"/>
  <c r="I1577" i="2"/>
  <c r="K1577" i="2" s="1"/>
  <c r="I1578" i="2"/>
  <c r="I1579" i="2"/>
  <c r="I1580" i="2"/>
  <c r="K1580" i="2" s="1"/>
  <c r="I1581" i="2"/>
  <c r="I1582" i="2"/>
  <c r="K1582" i="2" s="1"/>
  <c r="I1583" i="2"/>
  <c r="I1584" i="2"/>
  <c r="I1585" i="2"/>
  <c r="K1585" i="2" s="1"/>
  <c r="I1586" i="2"/>
  <c r="I1587" i="2"/>
  <c r="I1588" i="2"/>
  <c r="K1588" i="2" s="1"/>
  <c r="I1589" i="2"/>
  <c r="I1590" i="2"/>
  <c r="K1590" i="2" s="1"/>
  <c r="I1591" i="2"/>
  <c r="I1592" i="2"/>
  <c r="I1593" i="2"/>
  <c r="K1593" i="2" s="1"/>
  <c r="I1594" i="2"/>
  <c r="I1595" i="2"/>
  <c r="I1596" i="2"/>
  <c r="K1596" i="2" s="1"/>
  <c r="I1597" i="2"/>
  <c r="I1598" i="2"/>
  <c r="K1598" i="2" s="1"/>
  <c r="I1599" i="2"/>
  <c r="I1600" i="2"/>
  <c r="I1601" i="2"/>
  <c r="K1601" i="2" s="1"/>
  <c r="I1602" i="2"/>
  <c r="I1603" i="2"/>
  <c r="I1604" i="2"/>
  <c r="K1604" i="2" s="1"/>
  <c r="I1605" i="2"/>
  <c r="I1606" i="2"/>
  <c r="K1606" i="2" s="1"/>
  <c r="I1607" i="2"/>
  <c r="I1608" i="2"/>
  <c r="I1609" i="2"/>
  <c r="K1609" i="2" s="1"/>
  <c r="I1610" i="2"/>
  <c r="I1611" i="2"/>
  <c r="I1612" i="2"/>
  <c r="K1612" i="2" s="1"/>
  <c r="I1613" i="2"/>
  <c r="I1614" i="2"/>
  <c r="K1614" i="2" s="1"/>
  <c r="I1615" i="2"/>
  <c r="I1616" i="2"/>
  <c r="I1617" i="2"/>
  <c r="K1617" i="2" s="1"/>
  <c r="I1618" i="2"/>
  <c r="I1619" i="2"/>
  <c r="I1620" i="2"/>
  <c r="K1620" i="2" s="1"/>
  <c r="I1621" i="2"/>
  <c r="I1622" i="2"/>
  <c r="K1622" i="2" s="1"/>
  <c r="I1623" i="2"/>
  <c r="I1624" i="2"/>
  <c r="I1625" i="2"/>
  <c r="K1625" i="2" s="1"/>
  <c r="I1626" i="2"/>
  <c r="I1627" i="2"/>
  <c r="I1628" i="2"/>
  <c r="K1628" i="2" s="1"/>
  <c r="I1629" i="2"/>
  <c r="I1630" i="2"/>
  <c r="K1630" i="2" s="1"/>
  <c r="I1631" i="2"/>
  <c r="I1632" i="2"/>
  <c r="I1633" i="2"/>
  <c r="K1633" i="2" s="1"/>
  <c r="I1634" i="2"/>
  <c r="I1635" i="2"/>
  <c r="I1636" i="2"/>
  <c r="K1636" i="2" s="1"/>
  <c r="I1637" i="2"/>
  <c r="I1638" i="2"/>
  <c r="K1638" i="2" s="1"/>
  <c r="I1639" i="2"/>
  <c r="I1640" i="2"/>
  <c r="I1641" i="2"/>
  <c r="K1641" i="2" s="1"/>
  <c r="I1642" i="2"/>
  <c r="I1643" i="2"/>
  <c r="I1644" i="2"/>
  <c r="I1645" i="2"/>
  <c r="I1646" i="2"/>
  <c r="K1646" i="2" s="1"/>
  <c r="I1647" i="2"/>
  <c r="I1648" i="2"/>
  <c r="I1649" i="2"/>
  <c r="K1649" i="2" s="1"/>
  <c r="I1650" i="2"/>
  <c r="I1651" i="2"/>
  <c r="I1652" i="2"/>
  <c r="K1652" i="2" s="1"/>
  <c r="I1653" i="2"/>
  <c r="I1654" i="2"/>
  <c r="K1654" i="2" s="1"/>
  <c r="I1655" i="2"/>
  <c r="I1656" i="2"/>
  <c r="I1657" i="2"/>
  <c r="K1657" i="2" s="1"/>
  <c r="I1658" i="2"/>
  <c r="I1659" i="2"/>
  <c r="I1660" i="2"/>
  <c r="K1660" i="2" s="1"/>
  <c r="I1661" i="2"/>
  <c r="I1662" i="2"/>
  <c r="K1662" i="2" s="1"/>
  <c r="I1663" i="2"/>
  <c r="I1664" i="2"/>
  <c r="I1665" i="2"/>
  <c r="K1665" i="2" s="1"/>
  <c r="I1666" i="2"/>
  <c r="I1667" i="2"/>
  <c r="I1668" i="2"/>
  <c r="K1668" i="2" s="1"/>
  <c r="I1669" i="2"/>
  <c r="I1670" i="2"/>
  <c r="K1670" i="2" s="1"/>
  <c r="I1671" i="2"/>
  <c r="I1672" i="2"/>
  <c r="I1673" i="2"/>
  <c r="K1673" i="2" s="1"/>
  <c r="I1674" i="2"/>
  <c r="I1675" i="2"/>
  <c r="I1676" i="2"/>
  <c r="K1676" i="2" s="1"/>
  <c r="I1677" i="2"/>
  <c r="I1678" i="2"/>
  <c r="K1678" i="2" s="1"/>
  <c r="I1679" i="2"/>
  <c r="I1680" i="2"/>
  <c r="I1681" i="2"/>
  <c r="K1681" i="2" s="1"/>
  <c r="I1682" i="2"/>
  <c r="I1683" i="2"/>
  <c r="I1684" i="2"/>
  <c r="K1684" i="2" s="1"/>
  <c r="I1685" i="2"/>
  <c r="I1686" i="2"/>
  <c r="K1686" i="2" s="1"/>
  <c r="I1687" i="2"/>
  <c r="I1688" i="2"/>
  <c r="I1689" i="2"/>
  <c r="K1689" i="2" s="1"/>
  <c r="I1690" i="2"/>
  <c r="I1691" i="2"/>
  <c r="I1692" i="2"/>
  <c r="K1692" i="2" s="1"/>
  <c r="I1693" i="2"/>
  <c r="I1694" i="2"/>
  <c r="K1694" i="2" s="1"/>
  <c r="I1695" i="2"/>
  <c r="I1696" i="2"/>
  <c r="I1697" i="2"/>
  <c r="K1697" i="2" s="1"/>
  <c r="I1698" i="2"/>
  <c r="I1699" i="2"/>
  <c r="I1700" i="2"/>
  <c r="K1700" i="2" s="1"/>
  <c r="I1701" i="2"/>
  <c r="I1702" i="2"/>
  <c r="K1702" i="2" s="1"/>
  <c r="I1703" i="2"/>
  <c r="I1704" i="2"/>
  <c r="I1705" i="2"/>
  <c r="K1705" i="2" s="1"/>
  <c r="I1706" i="2"/>
  <c r="I1707" i="2"/>
  <c r="I1708" i="2"/>
  <c r="K1708" i="2" s="1"/>
  <c r="I1709" i="2"/>
  <c r="I1710" i="2"/>
  <c r="K1710" i="2" s="1"/>
  <c r="I1711" i="2"/>
  <c r="I1712" i="2"/>
  <c r="I1713" i="2"/>
  <c r="I1714" i="2"/>
  <c r="I1715" i="2"/>
  <c r="I1716" i="2"/>
  <c r="K1716" i="2" s="1"/>
  <c r="I1717" i="2"/>
  <c r="I1718" i="2"/>
  <c r="K1718" i="2" s="1"/>
  <c r="I1719" i="2"/>
  <c r="I1720" i="2"/>
  <c r="I1721" i="2"/>
  <c r="K1721" i="2" s="1"/>
  <c r="I1722" i="2"/>
  <c r="I1723" i="2"/>
  <c r="I1724" i="2"/>
  <c r="K1724" i="2" s="1"/>
  <c r="I1725" i="2"/>
  <c r="I1726" i="2"/>
  <c r="K1726" i="2" s="1"/>
  <c r="I1727" i="2"/>
  <c r="I1728" i="2"/>
  <c r="I1729" i="2"/>
  <c r="K1729" i="2" s="1"/>
  <c r="I1730" i="2"/>
  <c r="I1731" i="2"/>
  <c r="I1732" i="2"/>
  <c r="K1732" i="2" s="1"/>
  <c r="I1733" i="2"/>
  <c r="I1734" i="2"/>
  <c r="K1734" i="2" s="1"/>
  <c r="I1735" i="2"/>
  <c r="I1736" i="2"/>
  <c r="I1737" i="2"/>
  <c r="K1737" i="2" s="1"/>
  <c r="I1738" i="2"/>
  <c r="I1739" i="2"/>
  <c r="I1740" i="2"/>
  <c r="K1740" i="2" s="1"/>
  <c r="I1741" i="2"/>
  <c r="I1742" i="2"/>
  <c r="K1742" i="2" s="1"/>
  <c r="I1743" i="2"/>
  <c r="I1744" i="2"/>
  <c r="I1745" i="2"/>
  <c r="K1745" i="2" s="1"/>
  <c r="I1746" i="2"/>
  <c r="I1747" i="2"/>
  <c r="I1748" i="2"/>
  <c r="I1749" i="2"/>
  <c r="I1750" i="2"/>
  <c r="K1750" i="2" s="1"/>
  <c r="I1751" i="2"/>
  <c r="I1752" i="2"/>
  <c r="I1753" i="2"/>
  <c r="K1753" i="2" s="1"/>
  <c r="I1754" i="2"/>
  <c r="I1755" i="2"/>
  <c r="I1756" i="2"/>
  <c r="K1756" i="2" s="1"/>
  <c r="I1757" i="2"/>
  <c r="I1758" i="2"/>
  <c r="K1758" i="2" s="1"/>
  <c r="I1759" i="2"/>
  <c r="I1760" i="2"/>
  <c r="I1761" i="2"/>
  <c r="K1761" i="2" s="1"/>
  <c r="I1762" i="2"/>
  <c r="I1763" i="2"/>
  <c r="I1764" i="2"/>
  <c r="K1764" i="2" s="1"/>
  <c r="I1765" i="2"/>
  <c r="I1766" i="2"/>
  <c r="K1766" i="2" s="1"/>
  <c r="I1767" i="2"/>
  <c r="I1768" i="2"/>
  <c r="I1769" i="2"/>
  <c r="K1769" i="2" s="1"/>
  <c r="I1770" i="2"/>
  <c r="I1771" i="2"/>
  <c r="I1772" i="2"/>
  <c r="I1773" i="2"/>
  <c r="I1774" i="2"/>
  <c r="K1774" i="2" s="1"/>
  <c r="I1775" i="2"/>
  <c r="I1776" i="2"/>
  <c r="I1777" i="2"/>
  <c r="K1777" i="2" s="1"/>
  <c r="I1778" i="2"/>
  <c r="I1779" i="2"/>
  <c r="I1780" i="2"/>
  <c r="I1781" i="2"/>
  <c r="I1782" i="2"/>
  <c r="K1782" i="2" s="1"/>
  <c r="I1783" i="2"/>
  <c r="I1784" i="2"/>
  <c r="I1785" i="2"/>
  <c r="K1785" i="2" s="1"/>
  <c r="I1786" i="2"/>
  <c r="I1787" i="2"/>
  <c r="I1788" i="2"/>
  <c r="I1789" i="2"/>
  <c r="I1790" i="2"/>
  <c r="K1790" i="2" s="1"/>
  <c r="I1791" i="2"/>
  <c r="I1792" i="2"/>
  <c r="I1793" i="2"/>
  <c r="K1793" i="2" s="1"/>
  <c r="I1794" i="2"/>
  <c r="I1795" i="2"/>
  <c r="I1796" i="2"/>
  <c r="I1797" i="2"/>
  <c r="I1798" i="2"/>
  <c r="K1798" i="2" s="1"/>
  <c r="I1799" i="2"/>
  <c r="I1800" i="2"/>
  <c r="I1801" i="2"/>
  <c r="K1801" i="2" s="1"/>
  <c r="I1802" i="2"/>
  <c r="I1803" i="2"/>
  <c r="I1804" i="2"/>
  <c r="I1805" i="2"/>
  <c r="I1806" i="2"/>
  <c r="K1806" i="2" s="1"/>
  <c r="I1807" i="2"/>
  <c r="I1808" i="2"/>
  <c r="I1809" i="2"/>
  <c r="K1809" i="2" s="1"/>
  <c r="I1810" i="2"/>
  <c r="I1811" i="2"/>
  <c r="I1812" i="2"/>
  <c r="I1813" i="2"/>
  <c r="I1814" i="2"/>
  <c r="K1814" i="2" s="1"/>
  <c r="I1815" i="2"/>
  <c r="I1816" i="2"/>
  <c r="I1817" i="2"/>
  <c r="K1817" i="2" s="1"/>
  <c r="I1818" i="2"/>
  <c r="I1819" i="2"/>
  <c r="I1820" i="2"/>
  <c r="I1821" i="2"/>
  <c r="I1822" i="2"/>
  <c r="K1822" i="2" s="1"/>
  <c r="I1823" i="2"/>
  <c r="I1824" i="2"/>
  <c r="I1825" i="2"/>
  <c r="K1825" i="2" s="1"/>
  <c r="I1826" i="2"/>
  <c r="I1827" i="2"/>
  <c r="I1828" i="2"/>
  <c r="I1829" i="2"/>
  <c r="I1830" i="2"/>
  <c r="K1830" i="2" s="1"/>
  <c r="I1831" i="2"/>
  <c r="I1832" i="2"/>
  <c r="I1833" i="2"/>
  <c r="K1833" i="2" s="1"/>
  <c r="I1834" i="2"/>
  <c r="I1835" i="2"/>
  <c r="I1836" i="2"/>
  <c r="I1837" i="2"/>
  <c r="I1838" i="2"/>
  <c r="K1838" i="2" s="1"/>
  <c r="I1839" i="2"/>
  <c r="I1840" i="2"/>
  <c r="I1841" i="2"/>
  <c r="K1841" i="2" s="1"/>
  <c r="I1842" i="2"/>
  <c r="I1843" i="2"/>
  <c r="I1844" i="2"/>
  <c r="I1845" i="2"/>
  <c r="I1846" i="2"/>
  <c r="K1846" i="2" s="1"/>
  <c r="I1847" i="2"/>
  <c r="I1848" i="2"/>
  <c r="I1849" i="2"/>
  <c r="K1849" i="2" s="1"/>
  <c r="I1850" i="2"/>
  <c r="I1851" i="2"/>
  <c r="I1852" i="2"/>
  <c r="K1852" i="2" s="1"/>
  <c r="I1853" i="2"/>
  <c r="I1854" i="2"/>
  <c r="K1854" i="2" s="1"/>
  <c r="I1855" i="2"/>
  <c r="I1856" i="2"/>
  <c r="I1857" i="2"/>
  <c r="K1857" i="2" s="1"/>
  <c r="I1858" i="2"/>
  <c r="I1859" i="2"/>
  <c r="I1860" i="2"/>
  <c r="I1861" i="2"/>
  <c r="I1862" i="2"/>
  <c r="K1862" i="2" s="1"/>
  <c r="I1863" i="2"/>
  <c r="I1864" i="2"/>
  <c r="I1865" i="2"/>
  <c r="K1865" i="2" s="1"/>
  <c r="I1866" i="2"/>
  <c r="I1867" i="2"/>
  <c r="I1868" i="2"/>
  <c r="I1869" i="2"/>
  <c r="I1870" i="2"/>
  <c r="K1870" i="2" s="1"/>
  <c r="I1871" i="2"/>
  <c r="I1872" i="2"/>
  <c r="I1873" i="2"/>
  <c r="K1873" i="2" s="1"/>
  <c r="I1874" i="2"/>
  <c r="I1875" i="2"/>
  <c r="I1876" i="2"/>
  <c r="K1876" i="2" s="1"/>
  <c r="I1877" i="2"/>
  <c r="I1878" i="2"/>
  <c r="K1878" i="2" s="1"/>
  <c r="I1879" i="2"/>
  <c r="I1880" i="2"/>
  <c r="I1881" i="2"/>
  <c r="K1881" i="2" s="1"/>
  <c r="I1882" i="2"/>
  <c r="I1883" i="2"/>
  <c r="I1884" i="2"/>
  <c r="K1884" i="2" s="1"/>
  <c r="I1885" i="2"/>
  <c r="I1886" i="2"/>
  <c r="K1886" i="2" s="1"/>
  <c r="I1887" i="2"/>
  <c r="I1888" i="2"/>
  <c r="I1889" i="2"/>
  <c r="K1889" i="2" s="1"/>
  <c r="I1890" i="2"/>
  <c r="I1891" i="2"/>
  <c r="I1892" i="2"/>
  <c r="K1892" i="2" s="1"/>
  <c r="I1893" i="2"/>
  <c r="I1894" i="2"/>
  <c r="K1894" i="2" s="1"/>
  <c r="I1895" i="2"/>
  <c r="I1896" i="2"/>
  <c r="I1897" i="2"/>
  <c r="K1897" i="2" s="1"/>
  <c r="I1898" i="2"/>
  <c r="I1899" i="2"/>
  <c r="I1900" i="2"/>
  <c r="K1900" i="2" s="1"/>
  <c r="I1901" i="2"/>
  <c r="I1902" i="2"/>
  <c r="K1902" i="2" s="1"/>
  <c r="I1903" i="2"/>
  <c r="I1904" i="2"/>
  <c r="I1905" i="2"/>
  <c r="K1905" i="2" s="1"/>
  <c r="I1906" i="2"/>
  <c r="I1907" i="2"/>
  <c r="I1908" i="2"/>
  <c r="I1909" i="2"/>
  <c r="I1910" i="2"/>
  <c r="K1910" i="2" s="1"/>
  <c r="I1911" i="2"/>
  <c r="I1912" i="2"/>
  <c r="I1913" i="2"/>
  <c r="K1913" i="2" s="1"/>
  <c r="I1914" i="2"/>
  <c r="I1915" i="2"/>
  <c r="I1916" i="2"/>
  <c r="I1917" i="2"/>
  <c r="I1918" i="2"/>
  <c r="K1918" i="2" s="1"/>
  <c r="I1919" i="2"/>
  <c r="I1920" i="2"/>
  <c r="I1921" i="2"/>
  <c r="K1921" i="2" s="1"/>
  <c r="I1922" i="2"/>
  <c r="I1923" i="2"/>
  <c r="I1924" i="2"/>
  <c r="K1924" i="2" s="1"/>
  <c r="I1925" i="2"/>
  <c r="I1926" i="2"/>
  <c r="K1926" i="2" s="1"/>
  <c r="I1927" i="2"/>
  <c r="I1928" i="2"/>
  <c r="I1929" i="2"/>
  <c r="K1929" i="2" s="1"/>
  <c r="I1930" i="2"/>
  <c r="I1931" i="2"/>
  <c r="I1932" i="2"/>
  <c r="I1933" i="2"/>
  <c r="I1934" i="2"/>
  <c r="K1934" i="2" s="1"/>
  <c r="I1935" i="2"/>
  <c r="I1936" i="2"/>
  <c r="I1937" i="2"/>
  <c r="K1937" i="2" s="1"/>
  <c r="I1938" i="2"/>
  <c r="I1939" i="2"/>
  <c r="I1940" i="2"/>
  <c r="K1940" i="2" s="1"/>
  <c r="I1941" i="2"/>
  <c r="I1942" i="2"/>
  <c r="K1942" i="2" s="1"/>
  <c r="I1943" i="2"/>
  <c r="I1944" i="2"/>
  <c r="I1945" i="2"/>
  <c r="I1946" i="2"/>
  <c r="I1947" i="2"/>
  <c r="I1948" i="2"/>
  <c r="K1948" i="2" s="1"/>
  <c r="I1949" i="2"/>
  <c r="I1950" i="2"/>
  <c r="K1950" i="2" s="1"/>
  <c r="I1951" i="2"/>
  <c r="I1952" i="2"/>
  <c r="I1953" i="2"/>
  <c r="K1953" i="2" s="1"/>
  <c r="I1954" i="2"/>
  <c r="I1955" i="2"/>
  <c r="I1956" i="2"/>
  <c r="K1956" i="2" s="1"/>
  <c r="I1957" i="2"/>
  <c r="I1958" i="2"/>
  <c r="K1958" i="2" s="1"/>
  <c r="I1959" i="2"/>
  <c r="I1960" i="2"/>
  <c r="I1961" i="2"/>
  <c r="I1962" i="2"/>
  <c r="I1963" i="2"/>
  <c r="I1964" i="2"/>
  <c r="I1965" i="2"/>
  <c r="I1966" i="2"/>
  <c r="K1966" i="2" s="1"/>
  <c r="I1967" i="2"/>
  <c r="I1968" i="2"/>
  <c r="I1969" i="2"/>
  <c r="I1970" i="2"/>
  <c r="I1971" i="2"/>
  <c r="I1972" i="2"/>
  <c r="K1972" i="2" s="1"/>
  <c r="I1973" i="2"/>
  <c r="I1974" i="2"/>
  <c r="K1974" i="2" s="1"/>
  <c r="I1975" i="2"/>
  <c r="I1976" i="2"/>
  <c r="I1977" i="2"/>
  <c r="I1978" i="2"/>
  <c r="I1979" i="2"/>
  <c r="I1980" i="2"/>
  <c r="K1980" i="2" s="1"/>
  <c r="I1981" i="2"/>
  <c r="I1982" i="2"/>
  <c r="K1982" i="2" s="1"/>
  <c r="I1983" i="2"/>
  <c r="I1984" i="2"/>
  <c r="I1985" i="2"/>
  <c r="K1985" i="2" s="1"/>
  <c r="I1986" i="2"/>
  <c r="I1987" i="2"/>
  <c r="I1988" i="2"/>
  <c r="K1988" i="2" s="1"/>
  <c r="I1989" i="2"/>
  <c r="I1990" i="2"/>
  <c r="K1990" i="2" s="1"/>
  <c r="I1991" i="2"/>
  <c r="I1992" i="2"/>
  <c r="I1993" i="2"/>
  <c r="K1993" i="2" s="1"/>
  <c r="I1994" i="2"/>
  <c r="I1995" i="2"/>
  <c r="I1996" i="2"/>
  <c r="K1996" i="2" s="1"/>
  <c r="I1997" i="2"/>
  <c r="I1998" i="2"/>
  <c r="K1998" i="2" s="1"/>
  <c r="I1999" i="2"/>
  <c r="I2000" i="2"/>
  <c r="I2001" i="2"/>
  <c r="I2002" i="2"/>
  <c r="I2003" i="2"/>
  <c r="I2004" i="2"/>
  <c r="K2004" i="2" s="1"/>
  <c r="I2005" i="2"/>
  <c r="I2006" i="2"/>
  <c r="K2006" i="2" s="1"/>
  <c r="I2007" i="2"/>
  <c r="I2008" i="2"/>
  <c r="I2009" i="2"/>
  <c r="I2010" i="2"/>
  <c r="I2011" i="2"/>
  <c r="I2012" i="2"/>
  <c r="K2012" i="2" s="1"/>
  <c r="I2013" i="2"/>
  <c r="I2014" i="2"/>
  <c r="K2014" i="2" s="1"/>
  <c r="I2015" i="2"/>
  <c r="I2016" i="2"/>
  <c r="I2017" i="2"/>
  <c r="I2018" i="2"/>
  <c r="I2019" i="2"/>
  <c r="I2020" i="2"/>
  <c r="K2020" i="2" s="1"/>
  <c r="I2021" i="2"/>
  <c r="I2022" i="2"/>
  <c r="K2022" i="2" s="1"/>
  <c r="I2023" i="2"/>
  <c r="I2024" i="2"/>
  <c r="I2025" i="2"/>
  <c r="I2026" i="2"/>
  <c r="I2027" i="2"/>
  <c r="I2028" i="2"/>
  <c r="K2028" i="2" s="1"/>
  <c r="I2029" i="2"/>
  <c r="I2030" i="2"/>
  <c r="K2030" i="2" s="1"/>
  <c r="I2031" i="2"/>
  <c r="I2032" i="2"/>
  <c r="I2033" i="2"/>
  <c r="I2034" i="2"/>
  <c r="I2035" i="2"/>
  <c r="I2036" i="2"/>
  <c r="K2036" i="2" s="1"/>
  <c r="I2037" i="2"/>
  <c r="I2038" i="2"/>
  <c r="K2038" i="2" s="1"/>
  <c r="I2039" i="2"/>
  <c r="I2040" i="2"/>
  <c r="I2041" i="2"/>
  <c r="I2042" i="2"/>
  <c r="I2043" i="2"/>
  <c r="I2044" i="2"/>
  <c r="I2045" i="2"/>
  <c r="I2046" i="2"/>
  <c r="K2046" i="2" s="1"/>
  <c r="I2047" i="2"/>
  <c r="I2048" i="2"/>
  <c r="I2049" i="2"/>
  <c r="I2050" i="2"/>
  <c r="I2051" i="2"/>
  <c r="I2052" i="2"/>
  <c r="K2052" i="2" s="1"/>
  <c r="I2053" i="2"/>
  <c r="I2054" i="2"/>
  <c r="K2054" i="2" s="1"/>
  <c r="I2055" i="2"/>
  <c r="I2056" i="2"/>
  <c r="I2057" i="2"/>
  <c r="I2058" i="2"/>
  <c r="I2059" i="2"/>
  <c r="I2060" i="2"/>
  <c r="K2060" i="2" s="1"/>
  <c r="I2061" i="2"/>
  <c r="I2062" i="2"/>
  <c r="K2062" i="2" s="1"/>
  <c r="I2063" i="2"/>
  <c r="I2064" i="2"/>
  <c r="I2065" i="2"/>
  <c r="I2066" i="2"/>
  <c r="I2067" i="2"/>
  <c r="I2068" i="2"/>
  <c r="K2068" i="2" s="1"/>
  <c r="I2069" i="2"/>
  <c r="I2070" i="2"/>
  <c r="K2070" i="2" s="1"/>
  <c r="I2071" i="2"/>
  <c r="I2072" i="2"/>
  <c r="I2073" i="2"/>
  <c r="I2074" i="2"/>
  <c r="I2075" i="2"/>
  <c r="I2076" i="2"/>
  <c r="K2076" i="2" s="1"/>
  <c r="I2077" i="2"/>
  <c r="I2078" i="2"/>
  <c r="K2078" i="2" s="1"/>
  <c r="I2079" i="2"/>
  <c r="I2080" i="2"/>
  <c r="I2081" i="2"/>
  <c r="I2082" i="2"/>
  <c r="I2083" i="2"/>
  <c r="I2084" i="2"/>
  <c r="K2084" i="2" s="1"/>
  <c r="I2085" i="2"/>
  <c r="I2086" i="2"/>
  <c r="K2086" i="2" s="1"/>
  <c r="I2087" i="2"/>
  <c r="I2088" i="2"/>
  <c r="I2089" i="2"/>
  <c r="I2090" i="2"/>
  <c r="I2091" i="2"/>
  <c r="I2092" i="2"/>
  <c r="I2093" i="2"/>
  <c r="I2094" i="2"/>
  <c r="K2094" i="2" s="1"/>
  <c r="I2095" i="2"/>
  <c r="I2096" i="2"/>
  <c r="I2097" i="2"/>
  <c r="I2098" i="2"/>
  <c r="I2099" i="2"/>
  <c r="I2100" i="2"/>
  <c r="I2101" i="2"/>
  <c r="I2102" i="2"/>
  <c r="K2102" i="2" s="1"/>
  <c r="I2103" i="2"/>
  <c r="I2104" i="2"/>
  <c r="I2105" i="2"/>
  <c r="I2106" i="2"/>
  <c r="I2107" i="2"/>
  <c r="I2108" i="2"/>
  <c r="I2109" i="2"/>
  <c r="I2110" i="2"/>
  <c r="K2110" i="2" s="1"/>
  <c r="I2111" i="2"/>
  <c r="I2112" i="2"/>
  <c r="I2113" i="2"/>
  <c r="I2114" i="2"/>
  <c r="I2115" i="2"/>
  <c r="I2116" i="2"/>
  <c r="I2117" i="2"/>
  <c r="I2118" i="2"/>
  <c r="K2118" i="2" s="1"/>
  <c r="I2119" i="2"/>
  <c r="I2120" i="2"/>
  <c r="I2121" i="2"/>
  <c r="I2122" i="2"/>
  <c r="I2123" i="2"/>
  <c r="I2124" i="2"/>
  <c r="K2124" i="2" s="1"/>
  <c r="I2125" i="2"/>
  <c r="I2126" i="2"/>
  <c r="K2126" i="2" s="1"/>
  <c r="I2127" i="2"/>
  <c r="I2128" i="2"/>
  <c r="I2129" i="2"/>
  <c r="I2130" i="2"/>
  <c r="I2131" i="2"/>
  <c r="I2132" i="2"/>
  <c r="K2132" i="2" s="1"/>
  <c r="I2133" i="2"/>
  <c r="I2134" i="2"/>
  <c r="K2134" i="2" s="1"/>
  <c r="I2135" i="2"/>
  <c r="I2136" i="2"/>
  <c r="I2137" i="2"/>
  <c r="I2138" i="2"/>
  <c r="I2139" i="2"/>
  <c r="I2140" i="2"/>
  <c r="K2140" i="2" s="1"/>
  <c r="I2141" i="2"/>
  <c r="I2142" i="2"/>
  <c r="K2142" i="2" s="1"/>
  <c r="I2143" i="2"/>
  <c r="I2144" i="2"/>
  <c r="I2145" i="2"/>
  <c r="I2146" i="2"/>
  <c r="I2147" i="2"/>
  <c r="I2148" i="2"/>
  <c r="K2148" i="2" s="1"/>
  <c r="I2149" i="2"/>
  <c r="I2150" i="2"/>
  <c r="K2150" i="2" s="1"/>
  <c r="I2151" i="2"/>
  <c r="I2152" i="2"/>
  <c r="I2153" i="2"/>
  <c r="I2154" i="2"/>
  <c r="I2155" i="2"/>
  <c r="I2156" i="2"/>
  <c r="K2156" i="2" s="1"/>
  <c r="I2157" i="2"/>
  <c r="I2158" i="2"/>
  <c r="K2158" i="2" s="1"/>
  <c r="I2159" i="2"/>
  <c r="I2160" i="2"/>
  <c r="I2161" i="2"/>
  <c r="I2162" i="2"/>
  <c r="I2163" i="2"/>
  <c r="I2164" i="2"/>
  <c r="K2164" i="2" s="1"/>
  <c r="I2165" i="2"/>
  <c r="I2166" i="2"/>
  <c r="K2166" i="2" s="1"/>
  <c r="I2167" i="2"/>
  <c r="I2168" i="2"/>
  <c r="I2169" i="2"/>
  <c r="I2170" i="2"/>
  <c r="I2171" i="2"/>
  <c r="I2172" i="2"/>
  <c r="K2172" i="2" s="1"/>
  <c r="I2173" i="2"/>
  <c r="I2174" i="2"/>
  <c r="K2174" i="2" s="1"/>
  <c r="I2175" i="2"/>
  <c r="I2176" i="2"/>
  <c r="I2177" i="2"/>
  <c r="I2178" i="2"/>
  <c r="I2179" i="2"/>
  <c r="I2180" i="2"/>
  <c r="K2180" i="2" s="1"/>
  <c r="I2181" i="2"/>
  <c r="I2182" i="2"/>
  <c r="K2182" i="2" s="1"/>
  <c r="I2183" i="2"/>
  <c r="I2184" i="2"/>
  <c r="I2185" i="2"/>
  <c r="I2186" i="2"/>
  <c r="I2187" i="2"/>
  <c r="I2188" i="2"/>
  <c r="K2188" i="2" s="1"/>
  <c r="I2189" i="2"/>
  <c r="I2190" i="2"/>
  <c r="K2190" i="2" s="1"/>
  <c r="I2191" i="2"/>
  <c r="I2192" i="2"/>
  <c r="I2193" i="2"/>
  <c r="I2194" i="2"/>
  <c r="I2195" i="2"/>
  <c r="I2196" i="2"/>
  <c r="K2196" i="2" s="1"/>
  <c r="I2197" i="2"/>
  <c r="I2198" i="2"/>
  <c r="K2198" i="2" s="1"/>
  <c r="I2199" i="2"/>
  <c r="I2200" i="2"/>
  <c r="I2201" i="2"/>
  <c r="I2202" i="2"/>
  <c r="I2203" i="2"/>
  <c r="I2204" i="2"/>
  <c r="K2204" i="2" s="1"/>
  <c r="I2205" i="2"/>
  <c r="I2206" i="2"/>
  <c r="K2206" i="2" s="1"/>
  <c r="I2207" i="2"/>
  <c r="I2208" i="2"/>
  <c r="I2209" i="2"/>
  <c r="K2209" i="2" s="1"/>
  <c r="I2210" i="2"/>
  <c r="I2211" i="2"/>
  <c r="I2212" i="2"/>
  <c r="K2212" i="2" s="1"/>
  <c r="I2213" i="2"/>
  <c r="I2214" i="2"/>
  <c r="K2214" i="2" s="1"/>
  <c r="I2215" i="2"/>
  <c r="I2216" i="2"/>
  <c r="I2217" i="2"/>
  <c r="K2217" i="2" s="1"/>
  <c r="I2218" i="2"/>
  <c r="I2219" i="2"/>
  <c r="I2220" i="2"/>
  <c r="K2220" i="2" s="1"/>
  <c r="I2221" i="2"/>
  <c r="I2222" i="2"/>
  <c r="K2222" i="2" s="1"/>
  <c r="I2223" i="2"/>
  <c r="I2224" i="2"/>
  <c r="I2225" i="2"/>
  <c r="K2225" i="2" s="1"/>
  <c r="I2226" i="2"/>
  <c r="I2227" i="2"/>
  <c r="I2228" i="2"/>
  <c r="K2228" i="2" s="1"/>
  <c r="I2229" i="2"/>
  <c r="I2230" i="2"/>
  <c r="K2230" i="2" s="1"/>
  <c r="I2231" i="2"/>
  <c r="I2232" i="2"/>
  <c r="I2233" i="2"/>
  <c r="K2233" i="2" s="1"/>
  <c r="I2234" i="2"/>
  <c r="I2235" i="2"/>
  <c r="I2236" i="2"/>
  <c r="K2236" i="2" s="1"/>
  <c r="I2237" i="2"/>
  <c r="I2238" i="2"/>
  <c r="K2238" i="2" s="1"/>
  <c r="I2239" i="2"/>
  <c r="I2240" i="2"/>
  <c r="I2241" i="2"/>
  <c r="K2241" i="2" s="1"/>
  <c r="I2242" i="2"/>
  <c r="I2243" i="2"/>
  <c r="I2244" i="2"/>
  <c r="K2244" i="2" s="1"/>
  <c r="I2245" i="2"/>
  <c r="I2246" i="2"/>
  <c r="K2246" i="2" s="1"/>
  <c r="I2247" i="2"/>
  <c r="I2248" i="2"/>
  <c r="I2249" i="2"/>
  <c r="K2249" i="2" s="1"/>
  <c r="I2250" i="2"/>
  <c r="I2251" i="2"/>
  <c r="I2252" i="2"/>
  <c r="K2252" i="2" s="1"/>
  <c r="I2253" i="2"/>
  <c r="I2254" i="2"/>
  <c r="K2254" i="2" s="1"/>
  <c r="I2255" i="2"/>
  <c r="I2256" i="2"/>
  <c r="I2257" i="2"/>
  <c r="K2257" i="2" s="1"/>
  <c r="I2258" i="2"/>
  <c r="I2259" i="2"/>
  <c r="I2260" i="2"/>
  <c r="I2261" i="2"/>
  <c r="I2262" i="2"/>
  <c r="K2262" i="2" s="1"/>
  <c r="I2263" i="2"/>
  <c r="I2264" i="2"/>
  <c r="I2265" i="2"/>
  <c r="K2265" i="2" s="1"/>
  <c r="I2266" i="2"/>
  <c r="I2267" i="2"/>
  <c r="I2268" i="2"/>
  <c r="I2269" i="2"/>
  <c r="I2270" i="2"/>
  <c r="K2270" i="2" s="1"/>
  <c r="I2271" i="2"/>
  <c r="I2272" i="2"/>
  <c r="I2273" i="2"/>
  <c r="K2273" i="2" s="1"/>
  <c r="I2274" i="2"/>
  <c r="I2275" i="2"/>
  <c r="I2276" i="2"/>
  <c r="I2277" i="2"/>
  <c r="I2278" i="2"/>
  <c r="K2278" i="2" s="1"/>
  <c r="I2279" i="2"/>
  <c r="I2280" i="2"/>
  <c r="I2281" i="2"/>
  <c r="K2281" i="2" s="1"/>
  <c r="I2282" i="2"/>
  <c r="I2283" i="2"/>
  <c r="I2284" i="2"/>
  <c r="I2285" i="2"/>
  <c r="I2286" i="2"/>
  <c r="K2286" i="2" s="1"/>
  <c r="I2287" i="2"/>
  <c r="I2288" i="2"/>
  <c r="I2289" i="2"/>
  <c r="K2289" i="2" s="1"/>
  <c r="I2290" i="2"/>
  <c r="I2291" i="2"/>
  <c r="I2292" i="2"/>
  <c r="I2293" i="2"/>
  <c r="I2294" i="2"/>
  <c r="K2294" i="2" s="1"/>
  <c r="I2295" i="2"/>
  <c r="I2296" i="2"/>
  <c r="I2297" i="2"/>
  <c r="K2297" i="2" s="1"/>
  <c r="I2298" i="2"/>
  <c r="I2299" i="2"/>
  <c r="I2300" i="2"/>
  <c r="I2301" i="2"/>
  <c r="I2302" i="2"/>
  <c r="K2302" i="2" s="1"/>
  <c r="I2303" i="2"/>
  <c r="I2304" i="2"/>
  <c r="I2305" i="2"/>
  <c r="K2305" i="2" s="1"/>
  <c r="I2306" i="2"/>
  <c r="I2307" i="2"/>
  <c r="I2308" i="2"/>
  <c r="I2309" i="2"/>
  <c r="I2310" i="2"/>
  <c r="K2310" i="2" s="1"/>
  <c r="I2311" i="2"/>
  <c r="I2312" i="2"/>
  <c r="I2313" i="2"/>
  <c r="K2313" i="2" s="1"/>
  <c r="I2314" i="2"/>
  <c r="I2315" i="2"/>
  <c r="I2316" i="2"/>
  <c r="I2317" i="2"/>
  <c r="I2318" i="2"/>
  <c r="K2318" i="2" s="1"/>
  <c r="I2319" i="2"/>
  <c r="I2320" i="2"/>
  <c r="I2321" i="2"/>
  <c r="K2321" i="2" s="1"/>
  <c r="I2322" i="2"/>
  <c r="I2323" i="2"/>
  <c r="I2324" i="2"/>
  <c r="I2325" i="2"/>
  <c r="I2326" i="2"/>
  <c r="K2326" i="2" s="1"/>
  <c r="I2327" i="2"/>
  <c r="I2328" i="2"/>
  <c r="I2329" i="2"/>
  <c r="K2329" i="2" s="1"/>
  <c r="I2330" i="2"/>
  <c r="I2331" i="2"/>
  <c r="I2332" i="2"/>
  <c r="I2333" i="2"/>
  <c r="I2334" i="2"/>
  <c r="K2334" i="2" s="1"/>
  <c r="I2335" i="2"/>
  <c r="I2336" i="2"/>
  <c r="I2337" i="2"/>
  <c r="K2337" i="2" s="1"/>
  <c r="I2338" i="2"/>
  <c r="I2339" i="2"/>
  <c r="I2340" i="2"/>
  <c r="I2341" i="2"/>
  <c r="I2342" i="2"/>
  <c r="K2342" i="2" s="1"/>
  <c r="I2343" i="2"/>
  <c r="I2344" i="2"/>
  <c r="I2345" i="2"/>
  <c r="K2345" i="2" s="1"/>
  <c r="I2346" i="2"/>
  <c r="I2347" i="2"/>
  <c r="I2348" i="2"/>
  <c r="I2349" i="2"/>
  <c r="I2350" i="2"/>
  <c r="K2350" i="2" s="1"/>
  <c r="I2351" i="2"/>
  <c r="I2352" i="2"/>
  <c r="I2353" i="2"/>
  <c r="K2353" i="2" s="1"/>
  <c r="I2354" i="2"/>
  <c r="I2355" i="2"/>
  <c r="I2356" i="2"/>
  <c r="I2357" i="2"/>
  <c r="I2358" i="2"/>
  <c r="K2358" i="2" s="1"/>
  <c r="I2359" i="2"/>
  <c r="I2360" i="2"/>
  <c r="I2361" i="2"/>
  <c r="K2361" i="2" s="1"/>
  <c r="I2362" i="2"/>
  <c r="I2363" i="2"/>
  <c r="I2364" i="2"/>
  <c r="I2365" i="2"/>
  <c r="I2366" i="2"/>
  <c r="K2366" i="2" s="1"/>
  <c r="I2367" i="2"/>
  <c r="I2368" i="2"/>
  <c r="I2369" i="2"/>
  <c r="K2369" i="2" s="1"/>
  <c r="I2370" i="2"/>
  <c r="I2371" i="2"/>
  <c r="I2372" i="2"/>
  <c r="I2373" i="2"/>
  <c r="I2374" i="2"/>
  <c r="K2374" i="2" s="1"/>
  <c r="I2375" i="2"/>
  <c r="I2376" i="2"/>
  <c r="I2377" i="2"/>
  <c r="K2377" i="2" s="1"/>
  <c r="I2378" i="2"/>
  <c r="I2379" i="2"/>
  <c r="I2380" i="2"/>
  <c r="I2381" i="2"/>
  <c r="I2382" i="2"/>
  <c r="K2382" i="2" s="1"/>
  <c r="I2383" i="2"/>
  <c r="I2384" i="2"/>
  <c r="I2385" i="2"/>
  <c r="K2385" i="2" s="1"/>
  <c r="I2386" i="2"/>
  <c r="I2387" i="2"/>
  <c r="I2388" i="2"/>
  <c r="I2389" i="2"/>
  <c r="I2390" i="2"/>
  <c r="K2390" i="2" s="1"/>
  <c r="I2391" i="2"/>
  <c r="I2392" i="2"/>
  <c r="I2393" i="2"/>
  <c r="K2393" i="2" s="1"/>
  <c r="I2394" i="2"/>
  <c r="I2395" i="2"/>
  <c r="I2396" i="2"/>
  <c r="I2397" i="2"/>
  <c r="I2398" i="2"/>
  <c r="K2398" i="2" s="1"/>
  <c r="I2399" i="2"/>
  <c r="I2400" i="2"/>
  <c r="I2401" i="2"/>
  <c r="K2401" i="2" s="1"/>
  <c r="I2402" i="2"/>
  <c r="I2403" i="2"/>
  <c r="I2404" i="2"/>
  <c r="I2405" i="2"/>
  <c r="I2406" i="2"/>
  <c r="K2406" i="2" s="1"/>
  <c r="I2407" i="2"/>
  <c r="I2408" i="2"/>
  <c r="I2409" i="2"/>
  <c r="K2409" i="2" s="1"/>
  <c r="I2410" i="2"/>
  <c r="I2411" i="2"/>
  <c r="I2412" i="2"/>
  <c r="I2413" i="2"/>
  <c r="I2414" i="2"/>
  <c r="K2414" i="2" s="1"/>
  <c r="I2415" i="2"/>
  <c r="I2416" i="2"/>
  <c r="I2417" i="2"/>
  <c r="K2417" i="2" s="1"/>
  <c r="I2418" i="2"/>
  <c r="I2419" i="2"/>
  <c r="I2420" i="2"/>
  <c r="I2421" i="2"/>
  <c r="I2422" i="2"/>
  <c r="K2422" i="2" s="1"/>
  <c r="I2423" i="2"/>
  <c r="I2424" i="2"/>
  <c r="I2425" i="2"/>
  <c r="K2425" i="2" s="1"/>
  <c r="I2426" i="2"/>
  <c r="I2427" i="2"/>
  <c r="I2428" i="2"/>
  <c r="I2429" i="2"/>
  <c r="I2430" i="2"/>
  <c r="K2430" i="2" s="1"/>
  <c r="I2431" i="2"/>
  <c r="I2432" i="2"/>
  <c r="I2433" i="2"/>
  <c r="K2433" i="2" s="1"/>
  <c r="I2434" i="2"/>
  <c r="I2435" i="2"/>
  <c r="I2436" i="2"/>
  <c r="I2437" i="2"/>
  <c r="I2438" i="2"/>
  <c r="K2438" i="2" s="1"/>
  <c r="I2439" i="2"/>
  <c r="I2440" i="2"/>
  <c r="I2441" i="2"/>
  <c r="K2441" i="2" s="1"/>
  <c r="I2442" i="2"/>
  <c r="I2443" i="2"/>
  <c r="I2444" i="2"/>
  <c r="I2445" i="2"/>
  <c r="I2446" i="2"/>
  <c r="K2446" i="2" s="1"/>
  <c r="I2447" i="2"/>
  <c r="I2448" i="2"/>
  <c r="I2449" i="2"/>
  <c r="K2449" i="2" s="1"/>
  <c r="I2450" i="2"/>
  <c r="I2451" i="2"/>
  <c r="I2452" i="2"/>
  <c r="I2453" i="2"/>
  <c r="I2454" i="2"/>
  <c r="K2454" i="2" s="1"/>
  <c r="I2455" i="2"/>
  <c r="I2456" i="2"/>
  <c r="I2457" i="2"/>
  <c r="K2457" i="2" s="1"/>
  <c r="I2458" i="2"/>
  <c r="I2459" i="2"/>
  <c r="I2460" i="2"/>
  <c r="I2461" i="2"/>
  <c r="I2462" i="2"/>
  <c r="K2462" i="2" s="1"/>
  <c r="I2463" i="2"/>
  <c r="I2464" i="2"/>
  <c r="I2465" i="2"/>
  <c r="K2465" i="2" s="1"/>
  <c r="I2466" i="2"/>
  <c r="I2467" i="2"/>
  <c r="I2468" i="2"/>
  <c r="I2469" i="2"/>
  <c r="I2470" i="2"/>
  <c r="K2470" i="2" s="1"/>
  <c r="I2471" i="2"/>
  <c r="I2472" i="2"/>
  <c r="I2473" i="2"/>
  <c r="K2473" i="2" s="1"/>
  <c r="I2474" i="2"/>
  <c r="I2475" i="2"/>
  <c r="I2476" i="2"/>
  <c r="I2477" i="2"/>
  <c r="I2478" i="2"/>
  <c r="K2478" i="2" s="1"/>
  <c r="I2479" i="2"/>
  <c r="I2480" i="2"/>
  <c r="I2481" i="2"/>
  <c r="K2481" i="2" s="1"/>
  <c r="I2482" i="2"/>
  <c r="I2483" i="2"/>
  <c r="I2484" i="2"/>
  <c r="I2485" i="2"/>
  <c r="I2486" i="2"/>
  <c r="K2486" i="2" s="1"/>
  <c r="I2487" i="2"/>
  <c r="I2488" i="2"/>
  <c r="I2489" i="2"/>
  <c r="K2489" i="2" s="1"/>
  <c r="I2490" i="2"/>
  <c r="I2491" i="2"/>
  <c r="I2492" i="2"/>
  <c r="I2493" i="2"/>
  <c r="I2494" i="2"/>
  <c r="K2494" i="2" s="1"/>
  <c r="I2495" i="2"/>
  <c r="I2496" i="2"/>
  <c r="I2497" i="2"/>
  <c r="K2497" i="2" s="1"/>
  <c r="I2498" i="2"/>
  <c r="I2499" i="2"/>
  <c r="I2500" i="2"/>
  <c r="I2501" i="2"/>
  <c r="I2502" i="2"/>
  <c r="K2502" i="2" s="1"/>
  <c r="I2503" i="2"/>
  <c r="I2504" i="2"/>
  <c r="I2505" i="2"/>
  <c r="K2505" i="2" s="1"/>
  <c r="I2506" i="2"/>
  <c r="I2507" i="2"/>
  <c r="I2508" i="2"/>
  <c r="I2509" i="2"/>
  <c r="I2510" i="2"/>
  <c r="K2510" i="2" s="1"/>
  <c r="I2511" i="2"/>
  <c r="I2512" i="2"/>
  <c r="I2513" i="2"/>
  <c r="K2513" i="2" s="1"/>
  <c r="I2514" i="2"/>
  <c r="I2515" i="2"/>
  <c r="I2516" i="2"/>
  <c r="I2517" i="2"/>
  <c r="I2518" i="2"/>
  <c r="K2518" i="2" s="1"/>
  <c r="I2519" i="2"/>
  <c r="I2520" i="2"/>
  <c r="I2521" i="2"/>
  <c r="K2521" i="2" s="1"/>
  <c r="I2522" i="2"/>
  <c r="I2523" i="2"/>
  <c r="I2524" i="2"/>
  <c r="I2525" i="2"/>
  <c r="I2526" i="2"/>
  <c r="K2526" i="2" s="1"/>
  <c r="I2527" i="2"/>
  <c r="I2528" i="2"/>
  <c r="I2529" i="2"/>
  <c r="K2529" i="2" s="1"/>
  <c r="I2530" i="2"/>
  <c r="I2531" i="2"/>
  <c r="I2532" i="2"/>
  <c r="I2533" i="2"/>
  <c r="I2534" i="2"/>
  <c r="K2534" i="2" s="1"/>
  <c r="I2535" i="2"/>
  <c r="I2536" i="2"/>
  <c r="I2537" i="2"/>
  <c r="I2538" i="2"/>
  <c r="I2539" i="2"/>
  <c r="I2540" i="2"/>
  <c r="K2540" i="2" s="1"/>
  <c r="I2541" i="2"/>
  <c r="I2542" i="2"/>
  <c r="K2542" i="2" s="1"/>
  <c r="I2543" i="2"/>
  <c r="I2544" i="2"/>
  <c r="I2545" i="2"/>
  <c r="I2546" i="2"/>
  <c r="I2547" i="2"/>
  <c r="I2548" i="2"/>
  <c r="K2548" i="2" s="1"/>
  <c r="I2549" i="2"/>
  <c r="I2550" i="2"/>
  <c r="K2550" i="2" s="1"/>
  <c r="I2551" i="2"/>
  <c r="I2552" i="2"/>
  <c r="I2553" i="2"/>
  <c r="I2554" i="2"/>
  <c r="I2555" i="2"/>
  <c r="I2556" i="2"/>
  <c r="K2556" i="2" s="1"/>
  <c r="I2557" i="2"/>
  <c r="I2558" i="2"/>
  <c r="K2558" i="2" s="1"/>
  <c r="I2559" i="2"/>
  <c r="I2560" i="2"/>
  <c r="I2561" i="2"/>
  <c r="I2562" i="2"/>
  <c r="I2563" i="2"/>
  <c r="I2564" i="2"/>
  <c r="K2564" i="2" s="1"/>
  <c r="I2565" i="2"/>
  <c r="I2566" i="2"/>
  <c r="K2566" i="2" s="1"/>
  <c r="I2567" i="2"/>
  <c r="I2568" i="2"/>
  <c r="I2569" i="2"/>
  <c r="I2570" i="2"/>
  <c r="I2571" i="2"/>
  <c r="I2572" i="2"/>
  <c r="K2572" i="2" s="1"/>
  <c r="I2573" i="2"/>
  <c r="I2574" i="2"/>
  <c r="K2574" i="2" s="1"/>
  <c r="I2575" i="2"/>
  <c r="I2576" i="2"/>
  <c r="I2577" i="2"/>
  <c r="I2578" i="2"/>
  <c r="I2579" i="2"/>
  <c r="I2580" i="2"/>
  <c r="K2580" i="2" s="1"/>
  <c r="I2581" i="2"/>
  <c r="I2582" i="2"/>
  <c r="K2582" i="2" s="1"/>
  <c r="I2583" i="2"/>
  <c r="I2584" i="2"/>
  <c r="I2585" i="2"/>
  <c r="I2586" i="2"/>
  <c r="I2587" i="2"/>
  <c r="I2588" i="2"/>
  <c r="K2588" i="2" s="1"/>
  <c r="I2589" i="2"/>
  <c r="I2590" i="2"/>
  <c r="K2590" i="2" s="1"/>
  <c r="I2591" i="2"/>
  <c r="I2592" i="2"/>
  <c r="I2593" i="2"/>
  <c r="I2594" i="2"/>
  <c r="I2595" i="2"/>
  <c r="I2596" i="2"/>
  <c r="K2596" i="2" s="1"/>
  <c r="I2597" i="2"/>
  <c r="I2598" i="2"/>
  <c r="K2598" i="2" s="1"/>
  <c r="I2599" i="2"/>
  <c r="I2600" i="2"/>
  <c r="I2601" i="2"/>
  <c r="I2602" i="2"/>
  <c r="I2603" i="2"/>
  <c r="I2604" i="2"/>
  <c r="K2604" i="2" s="1"/>
  <c r="I2605" i="2"/>
  <c r="I2606" i="2"/>
  <c r="K2606" i="2" s="1"/>
  <c r="I2607" i="2"/>
  <c r="I2608" i="2"/>
  <c r="I2609" i="2"/>
  <c r="I2610" i="2"/>
  <c r="I2611" i="2"/>
  <c r="I2612" i="2"/>
  <c r="K2612" i="2" s="1"/>
  <c r="I2613" i="2"/>
  <c r="I2614" i="2"/>
  <c r="K2614" i="2" s="1"/>
  <c r="I2615" i="2"/>
  <c r="I2616" i="2"/>
  <c r="I2617" i="2"/>
  <c r="I2618" i="2"/>
  <c r="I2619" i="2"/>
  <c r="I2620" i="2"/>
  <c r="K2620" i="2" s="1"/>
  <c r="I2621" i="2"/>
  <c r="I2622" i="2"/>
  <c r="K2622" i="2" s="1"/>
  <c r="I2623" i="2"/>
  <c r="I2624" i="2"/>
  <c r="I2625" i="2"/>
  <c r="I2626" i="2"/>
  <c r="I2627" i="2"/>
  <c r="I2628" i="2"/>
  <c r="K2628" i="2" s="1"/>
  <c r="I2629" i="2"/>
  <c r="I2630" i="2"/>
  <c r="K2630" i="2" s="1"/>
  <c r="I2631" i="2"/>
  <c r="I2632" i="2"/>
  <c r="I2633" i="2"/>
  <c r="I2634" i="2"/>
  <c r="I2635" i="2"/>
  <c r="I2636" i="2"/>
  <c r="K2636" i="2" s="1"/>
  <c r="I2637" i="2"/>
  <c r="I2638" i="2"/>
  <c r="K2638" i="2" s="1"/>
  <c r="I2639" i="2"/>
  <c r="I2640" i="2"/>
  <c r="I2641" i="2"/>
  <c r="I2642" i="2"/>
  <c r="I2643" i="2"/>
  <c r="I2644" i="2"/>
  <c r="K2644" i="2" s="1"/>
  <c r="I2645" i="2"/>
  <c r="I2646" i="2"/>
  <c r="K2646" i="2" s="1"/>
  <c r="I2647" i="2"/>
  <c r="I2648" i="2"/>
  <c r="I2649" i="2"/>
  <c r="I2650" i="2"/>
  <c r="I2651" i="2"/>
  <c r="I2652" i="2"/>
  <c r="K2652" i="2" s="1"/>
  <c r="I2653" i="2"/>
  <c r="I2654" i="2"/>
  <c r="K2654" i="2" s="1"/>
  <c r="I2655" i="2"/>
  <c r="I2656" i="2"/>
  <c r="I2657" i="2"/>
  <c r="I2658" i="2"/>
  <c r="I2659" i="2"/>
  <c r="I2660" i="2"/>
  <c r="K2660" i="2" s="1"/>
  <c r="I2661" i="2"/>
  <c r="I2662" i="2"/>
  <c r="K2662" i="2" s="1"/>
  <c r="I2663" i="2"/>
  <c r="I2664" i="2"/>
  <c r="I2665" i="2"/>
  <c r="I2666" i="2"/>
  <c r="I2667" i="2"/>
  <c r="I2668" i="2"/>
  <c r="K2668" i="2" s="1"/>
  <c r="I2669" i="2"/>
  <c r="I2670" i="2"/>
  <c r="K2670" i="2" s="1"/>
  <c r="I2671" i="2"/>
  <c r="I2672" i="2"/>
  <c r="I2673" i="2"/>
  <c r="I2674" i="2"/>
  <c r="I2675" i="2"/>
  <c r="I2676" i="2"/>
  <c r="K2676" i="2" s="1"/>
  <c r="I2677" i="2"/>
  <c r="I2678" i="2"/>
  <c r="K2678" i="2" s="1"/>
  <c r="I2679" i="2"/>
  <c r="I2680" i="2"/>
  <c r="I2681" i="2"/>
  <c r="I2682" i="2"/>
  <c r="I2683" i="2"/>
  <c r="I2684" i="2"/>
  <c r="K2684" i="2" s="1"/>
  <c r="I2685" i="2"/>
  <c r="I2686" i="2"/>
  <c r="K2686" i="2" s="1"/>
  <c r="I2687" i="2"/>
  <c r="I2688" i="2"/>
  <c r="I2689" i="2"/>
  <c r="I2690" i="2"/>
  <c r="I2691" i="2"/>
  <c r="I2692" i="2"/>
  <c r="K2692" i="2" s="1"/>
  <c r="I2693" i="2"/>
  <c r="I2694" i="2"/>
  <c r="K2694" i="2" s="1"/>
  <c r="I2695" i="2"/>
  <c r="I2696" i="2"/>
  <c r="I2697" i="2"/>
  <c r="I2698" i="2"/>
  <c r="I2699" i="2"/>
  <c r="I2700" i="2"/>
  <c r="K2700" i="2" s="1"/>
  <c r="I2701" i="2"/>
  <c r="I2702" i="2"/>
  <c r="K2702" i="2" s="1"/>
  <c r="I2703" i="2"/>
  <c r="I2704" i="2"/>
  <c r="I2705" i="2"/>
  <c r="I2706" i="2"/>
  <c r="I2707" i="2"/>
  <c r="I2708" i="2"/>
  <c r="K2708" i="2" s="1"/>
  <c r="I2709" i="2"/>
  <c r="I2710" i="2"/>
  <c r="K2710" i="2" s="1"/>
  <c r="I2711" i="2"/>
  <c r="I2712" i="2"/>
  <c r="I2713" i="2"/>
  <c r="I2714" i="2"/>
  <c r="I2715" i="2"/>
  <c r="I2716" i="2"/>
  <c r="K2716" i="2" s="1"/>
  <c r="I2717" i="2"/>
  <c r="I2718" i="2"/>
  <c r="K2718" i="2" s="1"/>
  <c r="I2719" i="2"/>
  <c r="I2720" i="2"/>
  <c r="I2721" i="2"/>
  <c r="I2722" i="2"/>
  <c r="I2723" i="2"/>
  <c r="I2724" i="2"/>
  <c r="K2724" i="2" s="1"/>
  <c r="I2725" i="2"/>
  <c r="I2726" i="2"/>
  <c r="K2726" i="2" s="1"/>
  <c r="I2727" i="2"/>
  <c r="I2728" i="2"/>
  <c r="I2729" i="2"/>
  <c r="I2730" i="2"/>
  <c r="I2731" i="2"/>
  <c r="I2732" i="2"/>
  <c r="K2732" i="2" s="1"/>
  <c r="I2733" i="2"/>
  <c r="I2734" i="2"/>
  <c r="K2734" i="2" s="1"/>
  <c r="I2735" i="2"/>
  <c r="I2736" i="2"/>
  <c r="I2737" i="2"/>
  <c r="I2738" i="2"/>
  <c r="I2739" i="2"/>
  <c r="I2740" i="2"/>
  <c r="K2740" i="2" s="1"/>
  <c r="I2741" i="2"/>
  <c r="I2742" i="2"/>
  <c r="K2742" i="2" s="1"/>
  <c r="I2743" i="2"/>
  <c r="I2744" i="2"/>
  <c r="I2745" i="2"/>
  <c r="I2746" i="2"/>
  <c r="I2747" i="2"/>
  <c r="I2748" i="2"/>
  <c r="K2748" i="2" s="1"/>
  <c r="I2749" i="2"/>
  <c r="I2750" i="2"/>
  <c r="K2750" i="2" s="1"/>
  <c r="I2751" i="2"/>
  <c r="I2752" i="2"/>
  <c r="I2753" i="2"/>
  <c r="I2754" i="2"/>
  <c r="I2755" i="2"/>
  <c r="I2756" i="2"/>
  <c r="K2756" i="2" s="1"/>
  <c r="I2757" i="2"/>
  <c r="I2758" i="2"/>
  <c r="K2758" i="2" s="1"/>
  <c r="I2759" i="2"/>
  <c r="I2760" i="2"/>
  <c r="I2761" i="2"/>
  <c r="I2762" i="2"/>
  <c r="I2763" i="2"/>
  <c r="I2764" i="2"/>
  <c r="K2764" i="2" s="1"/>
  <c r="I2765" i="2"/>
  <c r="I2766" i="2"/>
  <c r="K2766" i="2" s="1"/>
  <c r="I2767" i="2"/>
  <c r="I2768" i="2"/>
  <c r="I2769" i="2"/>
  <c r="I2770" i="2"/>
  <c r="I2771" i="2"/>
  <c r="I2772" i="2"/>
  <c r="K2772" i="2" s="1"/>
  <c r="I2773" i="2"/>
  <c r="I2774" i="2"/>
  <c r="K2774" i="2" s="1"/>
  <c r="I2775" i="2"/>
  <c r="I2776" i="2"/>
  <c r="I2777" i="2"/>
  <c r="I2778" i="2"/>
  <c r="I2779" i="2"/>
  <c r="I2780" i="2"/>
  <c r="K2780" i="2" s="1"/>
  <c r="I2781" i="2"/>
  <c r="I2782" i="2"/>
  <c r="K2782" i="2" s="1"/>
  <c r="I2783" i="2"/>
  <c r="I2784" i="2"/>
  <c r="I2785" i="2"/>
  <c r="I2786" i="2"/>
  <c r="I2787" i="2"/>
  <c r="I2788" i="2"/>
  <c r="K2788" i="2" s="1"/>
  <c r="I2789" i="2"/>
  <c r="I2790" i="2"/>
  <c r="K2790" i="2" s="1"/>
  <c r="I2791" i="2"/>
  <c r="I2792" i="2"/>
  <c r="I2793" i="2"/>
  <c r="I2794" i="2"/>
  <c r="I2795" i="2"/>
  <c r="I2796" i="2"/>
  <c r="K2796" i="2" s="1"/>
  <c r="I2797" i="2"/>
  <c r="I2798" i="2"/>
  <c r="K2798" i="2" s="1"/>
  <c r="I2799" i="2"/>
  <c r="I2800" i="2"/>
  <c r="I2801" i="2"/>
  <c r="I2802" i="2"/>
  <c r="I2803" i="2"/>
  <c r="I2804" i="2"/>
  <c r="K2804" i="2" s="1"/>
  <c r="I2805" i="2"/>
  <c r="I2806" i="2"/>
  <c r="K2806" i="2" s="1"/>
  <c r="I2807" i="2"/>
  <c r="I2808" i="2"/>
  <c r="I2809" i="2"/>
  <c r="I2810" i="2"/>
  <c r="I2811" i="2"/>
  <c r="I2812" i="2"/>
  <c r="K2812" i="2" s="1"/>
  <c r="I2813" i="2"/>
  <c r="I2814" i="2"/>
  <c r="K2814" i="2" s="1"/>
  <c r="I2815" i="2"/>
  <c r="I2816" i="2"/>
  <c r="I2817" i="2"/>
  <c r="I2818" i="2"/>
  <c r="I2819" i="2"/>
  <c r="I2820" i="2"/>
  <c r="K2820" i="2" s="1"/>
  <c r="I2821" i="2"/>
  <c r="I2822" i="2"/>
  <c r="K2822" i="2" s="1"/>
  <c r="I2823" i="2"/>
  <c r="I2824" i="2"/>
  <c r="I2825" i="2"/>
  <c r="I2826" i="2"/>
  <c r="I2827" i="2"/>
  <c r="I2828" i="2"/>
  <c r="K2828" i="2" s="1"/>
  <c r="I2829" i="2"/>
  <c r="I2830" i="2"/>
  <c r="K2830" i="2" s="1"/>
  <c r="I2831" i="2"/>
  <c r="I2832" i="2"/>
  <c r="I2833" i="2"/>
  <c r="I2834" i="2"/>
  <c r="I2835" i="2"/>
  <c r="I2836" i="2"/>
  <c r="K2836" i="2" s="1"/>
  <c r="I2837" i="2"/>
  <c r="I2838" i="2"/>
  <c r="K2838" i="2" s="1"/>
  <c r="I2839" i="2"/>
  <c r="I2840" i="2"/>
  <c r="I2841" i="2"/>
  <c r="I2842" i="2"/>
  <c r="I2843" i="2"/>
  <c r="I2844" i="2"/>
  <c r="K2844" i="2" s="1"/>
  <c r="I2845" i="2"/>
  <c r="I2846" i="2"/>
  <c r="K2846" i="2" s="1"/>
  <c r="I2847" i="2"/>
  <c r="I2848" i="2"/>
  <c r="I2849" i="2"/>
  <c r="I2850" i="2"/>
  <c r="I2851" i="2"/>
  <c r="I2852" i="2"/>
  <c r="K2852" i="2" s="1"/>
  <c r="I2853" i="2"/>
  <c r="I2854" i="2"/>
  <c r="K2854" i="2" s="1"/>
  <c r="I2855" i="2"/>
  <c r="I2856" i="2"/>
  <c r="I2857" i="2"/>
  <c r="I2858" i="2"/>
  <c r="I2859" i="2"/>
  <c r="I2860" i="2"/>
  <c r="K2860" i="2" s="1"/>
  <c r="I2861" i="2"/>
  <c r="I2862" i="2"/>
  <c r="K2862" i="2" s="1"/>
  <c r="I2863" i="2"/>
  <c r="I2864" i="2"/>
  <c r="I2865" i="2"/>
  <c r="I2866" i="2"/>
  <c r="I2867" i="2"/>
  <c r="I2868" i="2"/>
  <c r="K2868" i="2" s="1"/>
  <c r="I2869" i="2"/>
  <c r="I2870" i="2"/>
  <c r="K2870" i="2" s="1"/>
  <c r="I2871" i="2"/>
  <c r="I2872" i="2"/>
  <c r="I2873" i="2"/>
  <c r="I2874" i="2"/>
  <c r="I2875" i="2"/>
  <c r="I2876" i="2"/>
  <c r="K2876" i="2" s="1"/>
  <c r="I2877" i="2"/>
  <c r="I2878" i="2"/>
  <c r="K2878" i="2" s="1"/>
  <c r="I2879" i="2"/>
  <c r="I2880" i="2"/>
  <c r="I2881" i="2"/>
  <c r="I2882" i="2"/>
  <c r="I2883" i="2"/>
  <c r="I2884" i="2"/>
  <c r="K2884" i="2" s="1"/>
  <c r="I2885" i="2"/>
  <c r="I2886" i="2"/>
  <c r="K2886" i="2" s="1"/>
  <c r="I2887" i="2"/>
  <c r="I2888" i="2"/>
  <c r="I2889" i="2"/>
  <c r="I2890" i="2"/>
  <c r="I2891" i="2"/>
  <c r="I2892" i="2"/>
  <c r="K2892" i="2" s="1"/>
  <c r="I2893" i="2"/>
  <c r="I2894" i="2"/>
  <c r="K2894" i="2" s="1"/>
  <c r="I2895" i="2"/>
  <c r="I2896" i="2"/>
  <c r="I2897" i="2"/>
  <c r="I2898" i="2"/>
  <c r="I2899" i="2"/>
  <c r="I2900" i="2"/>
  <c r="K2900" i="2" s="1"/>
  <c r="I2901" i="2"/>
  <c r="I2902" i="2"/>
  <c r="K2902" i="2" s="1"/>
  <c r="I2903" i="2"/>
  <c r="I2904" i="2"/>
  <c r="I2905" i="2"/>
  <c r="I2906" i="2"/>
  <c r="I2907" i="2"/>
  <c r="I2908" i="2"/>
  <c r="K2908" i="2" s="1"/>
  <c r="I2909" i="2"/>
  <c r="I2910" i="2"/>
  <c r="K2910" i="2" s="1"/>
  <c r="I2911" i="2"/>
  <c r="I2912" i="2"/>
  <c r="I2913" i="2"/>
  <c r="I2914" i="2"/>
  <c r="I2915" i="2"/>
  <c r="I2916" i="2"/>
  <c r="K2916" i="2" s="1"/>
  <c r="I2917" i="2"/>
  <c r="I2918" i="2"/>
  <c r="K2918" i="2" s="1"/>
  <c r="I2919" i="2"/>
  <c r="I2920" i="2"/>
  <c r="I2921" i="2"/>
  <c r="I2922" i="2"/>
  <c r="I2923" i="2"/>
  <c r="I2924" i="2"/>
  <c r="K2924" i="2" s="1"/>
  <c r="I2925" i="2"/>
  <c r="I2926" i="2"/>
  <c r="K2926" i="2" s="1"/>
  <c r="I2927" i="2"/>
  <c r="I2928" i="2"/>
  <c r="I2929" i="2"/>
  <c r="I2930" i="2"/>
  <c r="I2931" i="2"/>
  <c r="I2932" i="2"/>
  <c r="K2932" i="2" s="1"/>
  <c r="I2933" i="2"/>
  <c r="I2934" i="2"/>
  <c r="K2934" i="2" s="1"/>
  <c r="I2935" i="2"/>
  <c r="I2936" i="2"/>
  <c r="I2937" i="2"/>
  <c r="I2938" i="2"/>
  <c r="I2939" i="2"/>
  <c r="I2940" i="2"/>
  <c r="K2940" i="2" s="1"/>
  <c r="I2941" i="2"/>
  <c r="I2942" i="2"/>
  <c r="K2942" i="2" s="1"/>
  <c r="I2943" i="2"/>
  <c r="I2944" i="2"/>
  <c r="I2945" i="2"/>
  <c r="I2946" i="2"/>
  <c r="I2947" i="2"/>
  <c r="I2948" i="2"/>
  <c r="K2948" i="2" s="1"/>
  <c r="I2949" i="2"/>
  <c r="I2950" i="2"/>
  <c r="K2950" i="2" s="1"/>
  <c r="I2951" i="2"/>
  <c r="I2952" i="2"/>
  <c r="I2953" i="2"/>
  <c r="I2954" i="2"/>
  <c r="I2955" i="2"/>
  <c r="I2956" i="2"/>
  <c r="K2956" i="2" s="1"/>
  <c r="I2957" i="2"/>
  <c r="I2958" i="2"/>
  <c r="K2958" i="2" s="1"/>
  <c r="I2959" i="2"/>
  <c r="I2960" i="2"/>
  <c r="I2961" i="2"/>
  <c r="I2962" i="2"/>
  <c r="I2963" i="2"/>
  <c r="I2964" i="2"/>
  <c r="K2964" i="2" s="1"/>
  <c r="I2965" i="2"/>
  <c r="I2966" i="2"/>
  <c r="K2966" i="2" s="1"/>
  <c r="I2967" i="2"/>
  <c r="I2968" i="2"/>
  <c r="I2969" i="2"/>
  <c r="I2970" i="2"/>
  <c r="I2971" i="2"/>
  <c r="I2972" i="2"/>
  <c r="K2972" i="2" s="1"/>
  <c r="I2973" i="2"/>
  <c r="I2974" i="2"/>
  <c r="K2974" i="2" s="1"/>
  <c r="I2975" i="2"/>
  <c r="I2976" i="2"/>
  <c r="I2977" i="2"/>
  <c r="I2978" i="2"/>
  <c r="I2979" i="2"/>
  <c r="I2980" i="2"/>
  <c r="K2980" i="2" s="1"/>
  <c r="I2981" i="2"/>
  <c r="I2982" i="2"/>
  <c r="K2982" i="2" s="1"/>
  <c r="I2983" i="2"/>
  <c r="I2984" i="2"/>
  <c r="I2985" i="2"/>
  <c r="I2986" i="2"/>
  <c r="I2987" i="2"/>
  <c r="I2988" i="2"/>
  <c r="K2988" i="2" s="1"/>
  <c r="I2989" i="2"/>
  <c r="I2990" i="2"/>
  <c r="K2990" i="2" s="1"/>
  <c r="I2991" i="2"/>
  <c r="I2992" i="2"/>
  <c r="I2993" i="2"/>
  <c r="I2994" i="2"/>
  <c r="I2995" i="2"/>
  <c r="I2996" i="2"/>
  <c r="K2996" i="2" s="1"/>
  <c r="I2997" i="2"/>
  <c r="I2998" i="2"/>
  <c r="K2998" i="2" s="1"/>
  <c r="I2999" i="2"/>
  <c r="I3000" i="2"/>
  <c r="I3001" i="2"/>
  <c r="I3002" i="2"/>
  <c r="I3003" i="2"/>
  <c r="I3004" i="2"/>
  <c r="K3004" i="2" s="1"/>
  <c r="I3005" i="2"/>
  <c r="I3006" i="2"/>
  <c r="K3006" i="2" s="1"/>
  <c r="I3007" i="2"/>
  <c r="I3008" i="2"/>
  <c r="I3009" i="2"/>
  <c r="I3010" i="2"/>
  <c r="I3011" i="2"/>
  <c r="I3012" i="2"/>
  <c r="K3012" i="2" s="1"/>
  <c r="I3013" i="2"/>
  <c r="I3014" i="2"/>
  <c r="K3014" i="2" s="1"/>
  <c r="I3015" i="2"/>
  <c r="I3016" i="2"/>
  <c r="I3017" i="2"/>
  <c r="I3018" i="2"/>
  <c r="I3019" i="2"/>
  <c r="I3020" i="2"/>
  <c r="K3020" i="2" s="1"/>
  <c r="I3021" i="2"/>
  <c r="I3022" i="2"/>
  <c r="K3022" i="2" s="1"/>
  <c r="I3023" i="2"/>
  <c r="I3024" i="2"/>
  <c r="I3025" i="2"/>
  <c r="I3026" i="2"/>
  <c r="I3027" i="2"/>
  <c r="I3028" i="2"/>
  <c r="K3028" i="2" s="1"/>
  <c r="I3029" i="2"/>
  <c r="I3030" i="2"/>
  <c r="K3030" i="2" s="1"/>
  <c r="I3031" i="2"/>
  <c r="I3032" i="2"/>
  <c r="I3033" i="2"/>
  <c r="I3034" i="2"/>
  <c r="I3035" i="2"/>
  <c r="I3036" i="2"/>
  <c r="K3036" i="2" s="1"/>
  <c r="I3037" i="2"/>
  <c r="I3038" i="2"/>
  <c r="K3038" i="2" s="1"/>
  <c r="I3039" i="2"/>
  <c r="I3040" i="2"/>
  <c r="I3041" i="2"/>
  <c r="I3042" i="2"/>
  <c r="I3043" i="2"/>
  <c r="I3044" i="2"/>
  <c r="K3044" i="2" s="1"/>
  <c r="I3045" i="2"/>
  <c r="I3046" i="2"/>
  <c r="K3046" i="2" s="1"/>
  <c r="I3047" i="2"/>
  <c r="I3048" i="2"/>
  <c r="I3049" i="2"/>
  <c r="I3050" i="2"/>
  <c r="I3051" i="2"/>
  <c r="I3052" i="2"/>
  <c r="K3052" i="2" s="1"/>
  <c r="I3053" i="2"/>
  <c r="I3054" i="2"/>
  <c r="K3054" i="2" s="1"/>
  <c r="I3055" i="2"/>
  <c r="I3056" i="2"/>
  <c r="I3057" i="2"/>
  <c r="I3058" i="2"/>
  <c r="I3059" i="2"/>
  <c r="I3060" i="2"/>
  <c r="K3060" i="2" s="1"/>
  <c r="I3061" i="2"/>
  <c r="I3062" i="2"/>
  <c r="K3062" i="2" s="1"/>
  <c r="I3063" i="2"/>
  <c r="I3064" i="2"/>
  <c r="I3065" i="2"/>
  <c r="I3066" i="2"/>
  <c r="I3067" i="2"/>
  <c r="I3068" i="2"/>
  <c r="K3068" i="2" s="1"/>
  <c r="I3069" i="2"/>
  <c r="I3070" i="2"/>
  <c r="K3070" i="2" s="1"/>
  <c r="I3071" i="2"/>
  <c r="I3072" i="2"/>
  <c r="I3073" i="2"/>
  <c r="I3074" i="2"/>
  <c r="I3075" i="2"/>
  <c r="I3076" i="2"/>
  <c r="K3076" i="2" s="1"/>
  <c r="I3077" i="2"/>
  <c r="I3078" i="2"/>
  <c r="K3078" i="2" s="1"/>
  <c r="I3079" i="2"/>
  <c r="I3080" i="2"/>
  <c r="I3081" i="2"/>
  <c r="I3082" i="2"/>
  <c r="I3083" i="2"/>
  <c r="I3084" i="2"/>
  <c r="K3084" i="2" s="1"/>
  <c r="I3085" i="2"/>
  <c r="I3086" i="2"/>
  <c r="K3086" i="2" s="1"/>
  <c r="I3087" i="2"/>
  <c r="I3088" i="2"/>
  <c r="I3089" i="2"/>
  <c r="I3090" i="2"/>
  <c r="I3091" i="2"/>
  <c r="I3092" i="2"/>
  <c r="K3092" i="2" s="1"/>
  <c r="I3093" i="2"/>
  <c r="I3094" i="2"/>
  <c r="K3094" i="2" s="1"/>
  <c r="I3095" i="2"/>
  <c r="I3096" i="2"/>
  <c r="I3097" i="2"/>
  <c r="I3098" i="2"/>
  <c r="I3099" i="2"/>
  <c r="I3100" i="2"/>
  <c r="K3100" i="2" s="1"/>
  <c r="I3101" i="2"/>
  <c r="I3102" i="2"/>
  <c r="K3102" i="2" s="1"/>
  <c r="I3103" i="2"/>
  <c r="I3104" i="2"/>
  <c r="I3105" i="2"/>
  <c r="I3106" i="2"/>
  <c r="I3107" i="2"/>
  <c r="I3108" i="2"/>
  <c r="K3108" i="2" s="1"/>
  <c r="I3109" i="2"/>
  <c r="I3110" i="2"/>
  <c r="K3110" i="2" s="1"/>
  <c r="I3111" i="2"/>
  <c r="I3112" i="2"/>
  <c r="I3113" i="2"/>
  <c r="I3114" i="2"/>
  <c r="I3115" i="2"/>
  <c r="I3116" i="2"/>
  <c r="K3116" i="2" s="1"/>
  <c r="I3117" i="2"/>
  <c r="I3118" i="2"/>
  <c r="K3118" i="2" s="1"/>
  <c r="I3119" i="2"/>
  <c r="I3120" i="2"/>
  <c r="I3121" i="2"/>
  <c r="I3122" i="2"/>
  <c r="I3123" i="2"/>
  <c r="I3124" i="2"/>
  <c r="K3124" i="2" s="1"/>
  <c r="I3125" i="2"/>
  <c r="I3126" i="2"/>
  <c r="K3126" i="2" s="1"/>
  <c r="I3127" i="2"/>
  <c r="I3128" i="2"/>
  <c r="I3129" i="2"/>
  <c r="I3130" i="2"/>
  <c r="I3131" i="2"/>
  <c r="I3132" i="2"/>
  <c r="K3132" i="2" s="1"/>
  <c r="I3133" i="2"/>
  <c r="I3134" i="2"/>
  <c r="K3134" i="2" s="1"/>
  <c r="I3135" i="2"/>
  <c r="I3136" i="2"/>
  <c r="I3137" i="2"/>
  <c r="I3138" i="2"/>
  <c r="I3139" i="2"/>
  <c r="I3140" i="2"/>
  <c r="K3140" i="2" s="1"/>
  <c r="I3141" i="2"/>
  <c r="I3142" i="2"/>
  <c r="K3142" i="2" s="1"/>
  <c r="I3143" i="2"/>
  <c r="I3144" i="2"/>
  <c r="I3145" i="2"/>
  <c r="I3146" i="2"/>
  <c r="I3147" i="2"/>
  <c r="I3148" i="2"/>
  <c r="K3148" i="2" s="1"/>
  <c r="I3149" i="2"/>
  <c r="I3150" i="2"/>
  <c r="K3150" i="2" s="1"/>
  <c r="I3151" i="2"/>
  <c r="I3152" i="2"/>
  <c r="I3153" i="2"/>
  <c r="I3154" i="2"/>
  <c r="I3155" i="2"/>
  <c r="I3156" i="2"/>
  <c r="K3156" i="2" s="1"/>
  <c r="I3157" i="2"/>
  <c r="I3158" i="2"/>
  <c r="K3158" i="2" s="1"/>
  <c r="I3159" i="2"/>
  <c r="I3160" i="2"/>
  <c r="I3161" i="2"/>
  <c r="I3162" i="2"/>
  <c r="I3163" i="2"/>
  <c r="I3164" i="2"/>
  <c r="K3164" i="2" s="1"/>
  <c r="I3165" i="2"/>
  <c r="I3166" i="2"/>
  <c r="K3166" i="2" s="1"/>
  <c r="I3167" i="2"/>
  <c r="I3168" i="2"/>
  <c r="I3169" i="2"/>
  <c r="I3170" i="2"/>
  <c r="I3171" i="2"/>
  <c r="I3172" i="2"/>
  <c r="K3172" i="2" s="1"/>
  <c r="I3173" i="2"/>
  <c r="I3174" i="2"/>
  <c r="K3174" i="2" s="1"/>
  <c r="I3175" i="2"/>
  <c r="I3176" i="2"/>
  <c r="I3177" i="2"/>
  <c r="I3178" i="2"/>
  <c r="I3179" i="2"/>
  <c r="I3180" i="2"/>
  <c r="K3180" i="2" s="1"/>
  <c r="I3181" i="2"/>
  <c r="I3182" i="2"/>
  <c r="K3182" i="2" s="1"/>
  <c r="I3183" i="2"/>
  <c r="I3184" i="2"/>
  <c r="I3185" i="2"/>
  <c r="I3186" i="2"/>
  <c r="I3187" i="2"/>
  <c r="I3188" i="2"/>
  <c r="K3188" i="2" s="1"/>
  <c r="I3189" i="2"/>
  <c r="I3190" i="2"/>
  <c r="K3190" i="2" s="1"/>
  <c r="I3191" i="2"/>
  <c r="I3192" i="2"/>
  <c r="I3193" i="2"/>
  <c r="I3194" i="2"/>
  <c r="I3195" i="2"/>
  <c r="I3196" i="2"/>
  <c r="K3196" i="2" s="1"/>
  <c r="I3197" i="2"/>
  <c r="I3198" i="2"/>
  <c r="K3198" i="2" s="1"/>
  <c r="I3199" i="2"/>
  <c r="I3200" i="2"/>
  <c r="I3201" i="2"/>
  <c r="I3202" i="2"/>
  <c r="I3203" i="2"/>
  <c r="I3204" i="2"/>
  <c r="K3204" i="2" s="1"/>
  <c r="I3205" i="2"/>
  <c r="I3206" i="2"/>
  <c r="K3206" i="2" s="1"/>
  <c r="I3207" i="2"/>
  <c r="I3208" i="2"/>
  <c r="I3209" i="2"/>
  <c r="I3210" i="2"/>
  <c r="I3211" i="2"/>
  <c r="I3212" i="2"/>
  <c r="K3212" i="2" s="1"/>
  <c r="I3213" i="2"/>
  <c r="I3214" i="2"/>
  <c r="K3214" i="2" s="1"/>
  <c r="I3215" i="2"/>
  <c r="I3216" i="2"/>
  <c r="I3217" i="2"/>
  <c r="I3218" i="2"/>
  <c r="I3219" i="2"/>
  <c r="I3220" i="2"/>
  <c r="K3220" i="2" s="1"/>
  <c r="I3221" i="2"/>
  <c r="I3222" i="2"/>
  <c r="K3222" i="2" s="1"/>
  <c r="I3223" i="2"/>
  <c r="I3224" i="2"/>
  <c r="I3225" i="2"/>
  <c r="I3226" i="2"/>
  <c r="I3227" i="2"/>
  <c r="I3228" i="2"/>
  <c r="K3228" i="2" s="1"/>
  <c r="I3229" i="2"/>
  <c r="I3230" i="2"/>
  <c r="K3230" i="2" s="1"/>
  <c r="I3231" i="2"/>
  <c r="I3232" i="2"/>
  <c r="I3233" i="2"/>
  <c r="I3234" i="2"/>
  <c r="I3235" i="2"/>
  <c r="I3236" i="2"/>
  <c r="K3236" i="2" s="1"/>
  <c r="I3237" i="2"/>
  <c r="I3238" i="2"/>
  <c r="K3238" i="2" s="1"/>
  <c r="I3239" i="2"/>
  <c r="I3240" i="2"/>
  <c r="I3241" i="2"/>
  <c r="I3242" i="2"/>
  <c r="I3243" i="2"/>
  <c r="I3244" i="2"/>
  <c r="K3244" i="2" s="1"/>
  <c r="I3245" i="2"/>
  <c r="I3246" i="2"/>
  <c r="K3246" i="2" s="1"/>
  <c r="I3247" i="2"/>
  <c r="I3248" i="2"/>
  <c r="I3249" i="2"/>
  <c r="I3250" i="2"/>
  <c r="I3251" i="2"/>
  <c r="I3252" i="2"/>
  <c r="K3252" i="2" s="1"/>
  <c r="I3253" i="2"/>
  <c r="I3254" i="2"/>
  <c r="K3254" i="2" s="1"/>
  <c r="I3255" i="2"/>
  <c r="I3256" i="2"/>
  <c r="I3257" i="2"/>
  <c r="I3258" i="2"/>
  <c r="I3259" i="2"/>
  <c r="I3260" i="2"/>
  <c r="K3260" i="2" s="1"/>
  <c r="I3261" i="2"/>
  <c r="I3262" i="2"/>
  <c r="K3262" i="2" s="1"/>
  <c r="I3263" i="2"/>
  <c r="I3264" i="2"/>
  <c r="I3265" i="2"/>
  <c r="I3266" i="2"/>
  <c r="I3267" i="2"/>
  <c r="I3268" i="2"/>
  <c r="K3268" i="2" s="1"/>
  <c r="I3269" i="2"/>
  <c r="I3270" i="2"/>
  <c r="K3270" i="2" s="1"/>
  <c r="I3271" i="2"/>
  <c r="I3272" i="2"/>
  <c r="I3273" i="2"/>
  <c r="I3274" i="2"/>
  <c r="I3275" i="2"/>
  <c r="I3276" i="2"/>
  <c r="K3276" i="2" s="1"/>
  <c r="I3277" i="2"/>
  <c r="I3278" i="2"/>
  <c r="K3278" i="2" s="1"/>
  <c r="I3279" i="2"/>
  <c r="I3280" i="2"/>
  <c r="I3281" i="2"/>
  <c r="I3282" i="2"/>
  <c r="I3283" i="2"/>
  <c r="I3284" i="2"/>
  <c r="K3284" i="2" s="1"/>
  <c r="I3285" i="2"/>
  <c r="I3286" i="2"/>
  <c r="K3286" i="2" s="1"/>
  <c r="I3287" i="2"/>
  <c r="I3288" i="2"/>
  <c r="I3289" i="2"/>
  <c r="I3290" i="2"/>
  <c r="I3291" i="2"/>
  <c r="I3292" i="2"/>
  <c r="K3292" i="2" s="1"/>
  <c r="I3293" i="2"/>
  <c r="I3294" i="2"/>
  <c r="K3294" i="2" s="1"/>
  <c r="I3295" i="2"/>
  <c r="I3296" i="2"/>
  <c r="I3297" i="2"/>
  <c r="I3298" i="2"/>
  <c r="I3299" i="2"/>
  <c r="I3300" i="2"/>
  <c r="K3300" i="2" s="1"/>
  <c r="I3301" i="2"/>
  <c r="I3302" i="2"/>
  <c r="K3302" i="2" s="1"/>
  <c r="I3303" i="2"/>
  <c r="I3304" i="2"/>
  <c r="I3305" i="2"/>
  <c r="I3306" i="2"/>
  <c r="I3307" i="2"/>
  <c r="I3308" i="2"/>
  <c r="K3308" i="2" s="1"/>
  <c r="I3309" i="2"/>
  <c r="I3310" i="2"/>
  <c r="K3310" i="2" s="1"/>
  <c r="I3311" i="2"/>
  <c r="I3312" i="2"/>
  <c r="I3313" i="2"/>
  <c r="I3314" i="2"/>
  <c r="I3315" i="2"/>
  <c r="I3316" i="2"/>
  <c r="K3316" i="2" s="1"/>
  <c r="I3317" i="2"/>
  <c r="I3318" i="2"/>
  <c r="K3318" i="2" s="1"/>
  <c r="I3319" i="2"/>
  <c r="I3320" i="2"/>
  <c r="I3321" i="2"/>
  <c r="I3322" i="2"/>
  <c r="I3323" i="2"/>
  <c r="I3324" i="2"/>
  <c r="K3324" i="2" s="1"/>
  <c r="I3325" i="2"/>
  <c r="I3326" i="2"/>
  <c r="K3326" i="2" s="1"/>
  <c r="I3327" i="2"/>
  <c r="I3328" i="2"/>
  <c r="I3329" i="2"/>
  <c r="I3330" i="2"/>
  <c r="I3331" i="2"/>
  <c r="I3332" i="2"/>
  <c r="K3332" i="2" s="1"/>
  <c r="I3333" i="2"/>
  <c r="I3334" i="2"/>
  <c r="K3334" i="2" s="1"/>
  <c r="I3335" i="2"/>
  <c r="I3336" i="2"/>
  <c r="I3337" i="2"/>
  <c r="I3338" i="2"/>
  <c r="I3339" i="2"/>
  <c r="I3340" i="2"/>
  <c r="K3340" i="2" s="1"/>
  <c r="I3341" i="2"/>
  <c r="I3342" i="2"/>
  <c r="K3342" i="2" s="1"/>
  <c r="I3343" i="2"/>
  <c r="I3344" i="2"/>
  <c r="I3345" i="2"/>
  <c r="I3346" i="2"/>
  <c r="I3347" i="2"/>
  <c r="I3348" i="2"/>
  <c r="K3348" i="2" s="1"/>
  <c r="I3349" i="2"/>
  <c r="I3350" i="2"/>
  <c r="K3350" i="2" s="1"/>
  <c r="I3351" i="2"/>
  <c r="I3352" i="2"/>
  <c r="I3353" i="2"/>
  <c r="I3354" i="2"/>
  <c r="I3355" i="2"/>
  <c r="I3356" i="2"/>
  <c r="K3356" i="2" s="1"/>
  <c r="I3357" i="2"/>
  <c r="I3358" i="2"/>
  <c r="K3358" i="2" s="1"/>
  <c r="I3359" i="2"/>
  <c r="I3360" i="2"/>
  <c r="I3361" i="2"/>
  <c r="I3362" i="2"/>
  <c r="I3363" i="2"/>
  <c r="I3364" i="2"/>
  <c r="K3364" i="2" s="1"/>
  <c r="I3365" i="2"/>
  <c r="I3366" i="2"/>
  <c r="K3366" i="2" s="1"/>
  <c r="I3367" i="2"/>
  <c r="I3368" i="2"/>
  <c r="I3369" i="2"/>
  <c r="I3370" i="2"/>
  <c r="I3371" i="2"/>
  <c r="I3372" i="2"/>
  <c r="K3372" i="2" s="1"/>
  <c r="I3373" i="2"/>
  <c r="I3374" i="2"/>
  <c r="K3374" i="2" s="1"/>
  <c r="I3375" i="2"/>
  <c r="I3376" i="2"/>
  <c r="I3377" i="2"/>
  <c r="I3378" i="2"/>
  <c r="I3379" i="2"/>
  <c r="I3380" i="2"/>
  <c r="K3380" i="2" s="1"/>
  <c r="I3381" i="2"/>
  <c r="I3382" i="2"/>
  <c r="K3382" i="2" s="1"/>
  <c r="I3383" i="2"/>
  <c r="I3384" i="2"/>
  <c r="I3385" i="2"/>
  <c r="I3386" i="2"/>
  <c r="I3387" i="2"/>
  <c r="I3388" i="2"/>
  <c r="K3388" i="2" s="1"/>
  <c r="I3389" i="2"/>
  <c r="I3390" i="2"/>
  <c r="K3390" i="2" s="1"/>
  <c r="I3391" i="2"/>
  <c r="I3392" i="2"/>
  <c r="I3393" i="2"/>
  <c r="I3394" i="2"/>
  <c r="I3395" i="2"/>
  <c r="I3396" i="2"/>
  <c r="K3396" i="2" s="1"/>
  <c r="I3397" i="2"/>
  <c r="I3398" i="2"/>
  <c r="K3398" i="2" s="1"/>
  <c r="I3399" i="2"/>
  <c r="I3400" i="2"/>
  <c r="I3401" i="2"/>
  <c r="I3402" i="2"/>
  <c r="I3403" i="2"/>
  <c r="I3404" i="2"/>
  <c r="K3404" i="2" s="1"/>
  <c r="I3405" i="2"/>
  <c r="I3406" i="2"/>
  <c r="K3406" i="2" s="1"/>
  <c r="I3407" i="2"/>
  <c r="I3408" i="2"/>
  <c r="I3409" i="2"/>
  <c r="I3410" i="2"/>
  <c r="I3411" i="2"/>
  <c r="I3412" i="2"/>
  <c r="K3412" i="2" s="1"/>
  <c r="I3413" i="2"/>
  <c r="I3414" i="2"/>
  <c r="K3414" i="2" s="1"/>
  <c r="I3415" i="2"/>
  <c r="I3416" i="2"/>
  <c r="I3417" i="2"/>
  <c r="I3418" i="2"/>
  <c r="I3419" i="2"/>
  <c r="I3420" i="2"/>
  <c r="K3420" i="2" s="1"/>
  <c r="I3421" i="2"/>
  <c r="I3422" i="2"/>
  <c r="K3422" i="2" s="1"/>
  <c r="I3423" i="2"/>
  <c r="I3424" i="2"/>
  <c r="I3425" i="2"/>
  <c r="I3426" i="2"/>
  <c r="I3427" i="2"/>
  <c r="I3428" i="2"/>
  <c r="K3428" i="2" s="1"/>
  <c r="I3429" i="2"/>
  <c r="I3430" i="2"/>
  <c r="K3430" i="2" s="1"/>
  <c r="I3431" i="2"/>
  <c r="I3432" i="2"/>
  <c r="I3433" i="2"/>
  <c r="I3434" i="2"/>
  <c r="I3435" i="2"/>
  <c r="I3436" i="2"/>
  <c r="K3436" i="2" s="1"/>
  <c r="I3437" i="2"/>
  <c r="I3438" i="2"/>
  <c r="K3438" i="2" s="1"/>
  <c r="I3439" i="2"/>
  <c r="I3440" i="2"/>
  <c r="I3441" i="2"/>
  <c r="I3442" i="2"/>
  <c r="I3443" i="2"/>
  <c r="I3444" i="2"/>
  <c r="K3444" i="2" s="1"/>
  <c r="I3445" i="2"/>
  <c r="I3446" i="2"/>
  <c r="K3446" i="2" s="1"/>
  <c r="I3447" i="2"/>
  <c r="I3448" i="2"/>
  <c r="I3449" i="2"/>
  <c r="I3450" i="2"/>
  <c r="I3451" i="2"/>
  <c r="I3452" i="2"/>
  <c r="K3452" i="2" s="1"/>
  <c r="I3453" i="2"/>
  <c r="I3454" i="2"/>
  <c r="K3454" i="2" s="1"/>
  <c r="I3455" i="2"/>
  <c r="I3456" i="2"/>
  <c r="I3457" i="2"/>
  <c r="I3458" i="2"/>
  <c r="I3459" i="2"/>
  <c r="I3460" i="2"/>
  <c r="K3460" i="2" s="1"/>
  <c r="I3461" i="2"/>
  <c r="I3462" i="2"/>
  <c r="K3462" i="2" s="1"/>
  <c r="I3463" i="2"/>
  <c r="I3464" i="2"/>
  <c r="I3465" i="2"/>
  <c r="I3466" i="2"/>
  <c r="I3467" i="2"/>
  <c r="I3468" i="2"/>
  <c r="K3468" i="2" s="1"/>
  <c r="I3469" i="2"/>
  <c r="I3470" i="2"/>
  <c r="K3470" i="2" s="1"/>
  <c r="I3471" i="2"/>
  <c r="I3472" i="2"/>
  <c r="I3473" i="2"/>
  <c r="I3474" i="2"/>
  <c r="I3475" i="2"/>
  <c r="I3476" i="2"/>
  <c r="K3476" i="2" s="1"/>
  <c r="I3477" i="2"/>
  <c r="I3478" i="2"/>
  <c r="K3478" i="2" s="1"/>
  <c r="I3479" i="2"/>
  <c r="I3480" i="2"/>
  <c r="I3481" i="2"/>
  <c r="I3482" i="2"/>
  <c r="I3483" i="2"/>
  <c r="I3484" i="2"/>
  <c r="K3484" i="2" s="1"/>
  <c r="I3485" i="2"/>
  <c r="I3486" i="2"/>
  <c r="K3486" i="2" s="1"/>
  <c r="I3487" i="2"/>
  <c r="I3488" i="2"/>
  <c r="I3489" i="2"/>
  <c r="I3490" i="2"/>
  <c r="I3491" i="2"/>
  <c r="I3492" i="2"/>
  <c r="K3492" i="2" s="1"/>
  <c r="I3493" i="2"/>
  <c r="I3494" i="2"/>
  <c r="K3494" i="2" s="1"/>
  <c r="I3495" i="2"/>
  <c r="I3496" i="2"/>
  <c r="I3497" i="2"/>
  <c r="I3498" i="2"/>
  <c r="I3499" i="2"/>
  <c r="I3500" i="2"/>
  <c r="K3500" i="2" s="1"/>
  <c r="I3501" i="2"/>
  <c r="I3502" i="2"/>
  <c r="K3502" i="2" s="1"/>
  <c r="I3503" i="2"/>
  <c r="I3504" i="2"/>
  <c r="I3505" i="2"/>
  <c r="I3506" i="2"/>
  <c r="I3507" i="2"/>
  <c r="I3508" i="2"/>
  <c r="K3508" i="2" s="1"/>
  <c r="I3509" i="2"/>
  <c r="I3510" i="2"/>
  <c r="K3510" i="2" s="1"/>
  <c r="I3511" i="2"/>
  <c r="I3512" i="2"/>
  <c r="I3513" i="2"/>
  <c r="I3514" i="2"/>
  <c r="I3515" i="2"/>
  <c r="I3516" i="2"/>
  <c r="K3516" i="2" s="1"/>
  <c r="I3517" i="2"/>
  <c r="I3518" i="2"/>
  <c r="K3518" i="2" s="1"/>
  <c r="I3519" i="2"/>
  <c r="I3520" i="2"/>
  <c r="I3521" i="2"/>
  <c r="I3522" i="2"/>
  <c r="I3523" i="2"/>
  <c r="I3524" i="2"/>
  <c r="K3524" i="2" s="1"/>
  <c r="I3525" i="2"/>
  <c r="I3526" i="2"/>
  <c r="K3526" i="2" s="1"/>
  <c r="I3527" i="2"/>
  <c r="I3528" i="2"/>
  <c r="I3529" i="2"/>
  <c r="I3530" i="2"/>
  <c r="I3531" i="2"/>
  <c r="I3532" i="2"/>
  <c r="K3532" i="2" s="1"/>
  <c r="I3533" i="2"/>
  <c r="I3534" i="2"/>
  <c r="K3534" i="2" s="1"/>
  <c r="I3535" i="2"/>
  <c r="I3536" i="2"/>
  <c r="I3537" i="2"/>
  <c r="I3538" i="2"/>
  <c r="I3539" i="2"/>
  <c r="I3540" i="2"/>
  <c r="K3540" i="2" s="1"/>
  <c r="I3541" i="2"/>
  <c r="I3542" i="2"/>
  <c r="K3542" i="2" s="1"/>
  <c r="I3543" i="2"/>
  <c r="I3544" i="2"/>
  <c r="I3545" i="2"/>
  <c r="I3546" i="2"/>
  <c r="I3547" i="2"/>
  <c r="I3548" i="2"/>
  <c r="K3548" i="2" s="1"/>
  <c r="I3549" i="2"/>
  <c r="I3550" i="2"/>
  <c r="K3550" i="2" s="1"/>
  <c r="I3551" i="2"/>
  <c r="I3552" i="2"/>
  <c r="I3553" i="2"/>
  <c r="I3554" i="2"/>
  <c r="I3555" i="2"/>
  <c r="I3556" i="2"/>
  <c r="K3556" i="2" s="1"/>
  <c r="I3557" i="2"/>
  <c r="I3558" i="2"/>
  <c r="K3558" i="2" s="1"/>
  <c r="I3559" i="2"/>
  <c r="I3560" i="2"/>
  <c r="I3561" i="2"/>
  <c r="I3562" i="2"/>
  <c r="I3563" i="2"/>
  <c r="I3564" i="2"/>
  <c r="K3564" i="2" s="1"/>
  <c r="I3565" i="2"/>
  <c r="I3566" i="2"/>
  <c r="K3566" i="2" s="1"/>
  <c r="I3567" i="2"/>
  <c r="I3568" i="2"/>
  <c r="I3569" i="2"/>
  <c r="I3570" i="2"/>
  <c r="I3571" i="2"/>
  <c r="I3572" i="2"/>
  <c r="K3572" i="2" s="1"/>
  <c r="I3573" i="2"/>
  <c r="I3574" i="2"/>
  <c r="K3574" i="2" s="1"/>
  <c r="I3575" i="2"/>
  <c r="I3576" i="2"/>
  <c r="I3577" i="2"/>
  <c r="I3578" i="2"/>
  <c r="I3579" i="2"/>
  <c r="I3580" i="2"/>
  <c r="K3580" i="2" s="1"/>
  <c r="I3581" i="2"/>
  <c r="I3582" i="2"/>
  <c r="K3582" i="2" s="1"/>
  <c r="I3583" i="2"/>
  <c r="I3584" i="2"/>
  <c r="I3585" i="2"/>
  <c r="I3586" i="2"/>
  <c r="I3587" i="2"/>
  <c r="I3588" i="2"/>
  <c r="K3588" i="2" s="1"/>
  <c r="I3589" i="2"/>
  <c r="I3590" i="2"/>
  <c r="K3590" i="2" s="1"/>
  <c r="I3591" i="2"/>
  <c r="I3592" i="2"/>
  <c r="I3593" i="2"/>
  <c r="I3594" i="2"/>
  <c r="I3595" i="2"/>
  <c r="I3596" i="2"/>
  <c r="K3596" i="2" s="1"/>
  <c r="I3597" i="2"/>
  <c r="I3598" i="2"/>
  <c r="K3598" i="2" s="1"/>
  <c r="I3599" i="2"/>
  <c r="I3600" i="2"/>
  <c r="I3601" i="2"/>
  <c r="I3602" i="2"/>
  <c r="I3603" i="2"/>
  <c r="I3604" i="2"/>
  <c r="K3604" i="2" s="1"/>
  <c r="I3605" i="2"/>
  <c r="I3606" i="2"/>
  <c r="K3606" i="2" s="1"/>
  <c r="I3607" i="2"/>
  <c r="I3608" i="2"/>
  <c r="I3609" i="2"/>
  <c r="I3610" i="2"/>
  <c r="I3611" i="2"/>
  <c r="I3612" i="2"/>
  <c r="K3612" i="2" s="1"/>
  <c r="I3613" i="2"/>
  <c r="I3614" i="2"/>
  <c r="K3614" i="2" s="1"/>
  <c r="I3615" i="2"/>
  <c r="I3616" i="2"/>
  <c r="I3617" i="2"/>
  <c r="I3618" i="2"/>
  <c r="I3619" i="2"/>
  <c r="I3620" i="2"/>
  <c r="K3620" i="2" s="1"/>
  <c r="I3621" i="2"/>
  <c r="I3622" i="2"/>
  <c r="K3622" i="2" s="1"/>
  <c r="I3623" i="2"/>
  <c r="I3624" i="2"/>
  <c r="I3625" i="2"/>
  <c r="I3626" i="2"/>
  <c r="I3627" i="2"/>
  <c r="I3628" i="2"/>
  <c r="K3628" i="2" s="1"/>
  <c r="I3629" i="2"/>
  <c r="I3630" i="2"/>
  <c r="K3630" i="2" s="1"/>
  <c r="I3631" i="2"/>
  <c r="I3632" i="2"/>
  <c r="I3633" i="2"/>
  <c r="I3634" i="2"/>
  <c r="I3635" i="2"/>
  <c r="I3636" i="2"/>
  <c r="K3636" i="2" s="1"/>
  <c r="I3637" i="2"/>
  <c r="I3638" i="2"/>
  <c r="K3638" i="2" s="1"/>
  <c r="I3639" i="2"/>
  <c r="I3640" i="2"/>
  <c r="I3641" i="2"/>
  <c r="I3642" i="2"/>
  <c r="I3643" i="2"/>
  <c r="I3644" i="2"/>
  <c r="K3644" i="2" s="1"/>
  <c r="I3645" i="2"/>
  <c r="I3646" i="2"/>
  <c r="K3646" i="2" s="1"/>
  <c r="I3647" i="2"/>
  <c r="I3648" i="2"/>
  <c r="I3649" i="2"/>
  <c r="I3650" i="2"/>
  <c r="I3651" i="2"/>
  <c r="I3652" i="2"/>
  <c r="K3652" i="2" s="1"/>
  <c r="I3653" i="2"/>
  <c r="I3654" i="2"/>
  <c r="K3654" i="2" s="1"/>
  <c r="I3655" i="2"/>
  <c r="I3656" i="2"/>
  <c r="I3657" i="2"/>
  <c r="I3658" i="2"/>
  <c r="I3659" i="2"/>
  <c r="I3660" i="2"/>
  <c r="K3660" i="2" s="1"/>
  <c r="I3661" i="2"/>
  <c r="I3662" i="2"/>
  <c r="K3662" i="2" s="1"/>
  <c r="I3663" i="2"/>
  <c r="I3664" i="2"/>
  <c r="I3665" i="2"/>
  <c r="I3666" i="2"/>
  <c r="I3667" i="2"/>
  <c r="I3668" i="2"/>
  <c r="K3668" i="2" s="1"/>
  <c r="I3669" i="2"/>
  <c r="I3670" i="2"/>
  <c r="K3670" i="2" s="1"/>
  <c r="I3671" i="2"/>
  <c r="I3672" i="2"/>
  <c r="I3673" i="2"/>
  <c r="I3674" i="2"/>
  <c r="I3675" i="2"/>
  <c r="I3676" i="2"/>
  <c r="K3676" i="2" s="1"/>
  <c r="I3677" i="2"/>
  <c r="I3678" i="2"/>
  <c r="K3678" i="2" s="1"/>
  <c r="I3679" i="2"/>
  <c r="I3680" i="2"/>
  <c r="I3681" i="2"/>
  <c r="I3682" i="2"/>
  <c r="I3683" i="2"/>
  <c r="I3684" i="2"/>
  <c r="K3684" i="2" s="1"/>
  <c r="I3685" i="2"/>
  <c r="I3686" i="2"/>
  <c r="K3686" i="2" s="1"/>
  <c r="I3687" i="2"/>
  <c r="I3688" i="2"/>
  <c r="I3689" i="2"/>
  <c r="I3690" i="2"/>
  <c r="I3691" i="2"/>
  <c r="I3692" i="2"/>
  <c r="K3692" i="2" s="1"/>
  <c r="I3693" i="2"/>
  <c r="I3694" i="2"/>
  <c r="K3694" i="2" s="1"/>
  <c r="I3695" i="2"/>
  <c r="I3696" i="2"/>
  <c r="I3697" i="2"/>
  <c r="I3698" i="2"/>
  <c r="I3699" i="2"/>
  <c r="I3700" i="2"/>
  <c r="K3700" i="2" s="1"/>
  <c r="I3701" i="2"/>
  <c r="I3702" i="2"/>
  <c r="K3702" i="2" s="1"/>
  <c r="I3703" i="2"/>
  <c r="I3704" i="2"/>
  <c r="I3705" i="2"/>
  <c r="I3706" i="2"/>
  <c r="I3707" i="2"/>
  <c r="I3708" i="2"/>
  <c r="K3708" i="2" s="1"/>
  <c r="I3709" i="2"/>
  <c r="I3710" i="2"/>
  <c r="K3710" i="2" s="1"/>
  <c r="I3711" i="2"/>
  <c r="I3712" i="2"/>
  <c r="I3713" i="2"/>
  <c r="I3714" i="2"/>
  <c r="I3715" i="2"/>
  <c r="I3716" i="2"/>
  <c r="K3716" i="2" s="1"/>
  <c r="I3717" i="2"/>
  <c r="I3718" i="2"/>
  <c r="K3718" i="2" s="1"/>
  <c r="I3719" i="2"/>
  <c r="I3720" i="2"/>
  <c r="I3721" i="2"/>
  <c r="I3722" i="2"/>
  <c r="I3723" i="2"/>
  <c r="I3724" i="2"/>
  <c r="K3724" i="2" s="1"/>
  <c r="I3725" i="2"/>
  <c r="I3726" i="2"/>
  <c r="K3726" i="2" s="1"/>
  <c r="I3727" i="2"/>
  <c r="I3728" i="2"/>
  <c r="I3729" i="2"/>
  <c r="I3730" i="2"/>
  <c r="I3731" i="2"/>
  <c r="I3732" i="2"/>
  <c r="K3732" i="2" s="1"/>
  <c r="I3733" i="2"/>
  <c r="I3734" i="2"/>
  <c r="K3734" i="2" s="1"/>
  <c r="I3735" i="2"/>
  <c r="I3736" i="2"/>
  <c r="I3737" i="2"/>
  <c r="I3738" i="2"/>
  <c r="I3739" i="2"/>
  <c r="I3740" i="2"/>
  <c r="K3740" i="2" s="1"/>
  <c r="I3741" i="2"/>
  <c r="I3742" i="2"/>
  <c r="K3742" i="2" s="1"/>
  <c r="I3743" i="2"/>
  <c r="I3744" i="2"/>
  <c r="I3745" i="2"/>
  <c r="I3746" i="2"/>
  <c r="I3747" i="2"/>
  <c r="I3748" i="2"/>
  <c r="K3748" i="2" s="1"/>
  <c r="I3749" i="2"/>
  <c r="I3750" i="2"/>
  <c r="K3750" i="2" s="1"/>
  <c r="I3751" i="2"/>
  <c r="I3752" i="2"/>
  <c r="I3753" i="2"/>
  <c r="I3754" i="2"/>
  <c r="I3755" i="2"/>
  <c r="I3756" i="2"/>
  <c r="K3756" i="2" s="1"/>
  <c r="I3757" i="2"/>
  <c r="I3758" i="2"/>
  <c r="K3758" i="2" s="1"/>
  <c r="I3759" i="2"/>
  <c r="I3760" i="2"/>
  <c r="I3761" i="2"/>
  <c r="I3762" i="2"/>
  <c r="I3763" i="2"/>
  <c r="I3764" i="2"/>
  <c r="K3764" i="2" s="1"/>
  <c r="I3765" i="2"/>
  <c r="I3766" i="2"/>
  <c r="K3766" i="2" s="1"/>
  <c r="I3767" i="2"/>
  <c r="I3768" i="2"/>
  <c r="I3769" i="2"/>
  <c r="I3770" i="2"/>
  <c r="I3771" i="2"/>
  <c r="I3772" i="2"/>
  <c r="K3772" i="2" s="1"/>
  <c r="I3773" i="2"/>
  <c r="I3774" i="2"/>
  <c r="K3774" i="2" s="1"/>
  <c r="I3775" i="2"/>
  <c r="I3776" i="2"/>
  <c r="I3777" i="2"/>
  <c r="I3778" i="2"/>
  <c r="I3779" i="2"/>
  <c r="I3780" i="2"/>
  <c r="K3780" i="2" s="1"/>
  <c r="I3781" i="2"/>
  <c r="I3782" i="2"/>
  <c r="K3782" i="2" s="1"/>
  <c r="I3783" i="2"/>
  <c r="I3784" i="2"/>
  <c r="I3785" i="2"/>
  <c r="I3786" i="2"/>
  <c r="I3787" i="2"/>
  <c r="I3788" i="2"/>
  <c r="K3788" i="2" s="1"/>
  <c r="I3789" i="2"/>
  <c r="I3790" i="2"/>
  <c r="K3790" i="2" s="1"/>
  <c r="I3791" i="2"/>
  <c r="I3792" i="2"/>
  <c r="I3793" i="2"/>
  <c r="I3794" i="2"/>
  <c r="I3795" i="2"/>
  <c r="I3796" i="2"/>
  <c r="K3796" i="2" s="1"/>
  <c r="I3797" i="2"/>
  <c r="I3798" i="2"/>
  <c r="K3798" i="2" s="1"/>
  <c r="I3799" i="2"/>
  <c r="I3800" i="2"/>
  <c r="I3801" i="2"/>
  <c r="I3802" i="2"/>
  <c r="I3803" i="2"/>
  <c r="I3804" i="2"/>
  <c r="K3804" i="2" s="1"/>
  <c r="I3805" i="2"/>
  <c r="I3806" i="2"/>
  <c r="K3806" i="2" s="1"/>
  <c r="I3807" i="2"/>
  <c r="I3808" i="2"/>
  <c r="I3809" i="2"/>
  <c r="I3810" i="2"/>
  <c r="I3811" i="2"/>
  <c r="I3812" i="2"/>
  <c r="K3812" i="2" s="1"/>
  <c r="I3813" i="2"/>
  <c r="I3814" i="2"/>
  <c r="K3814" i="2" s="1"/>
  <c r="I3815" i="2"/>
  <c r="I3816" i="2"/>
  <c r="I3817" i="2"/>
  <c r="I3818" i="2"/>
  <c r="I3819" i="2"/>
  <c r="I3820" i="2"/>
  <c r="K3820" i="2" s="1"/>
  <c r="I3821" i="2"/>
  <c r="I3822" i="2"/>
  <c r="K3822" i="2" s="1"/>
  <c r="I3823" i="2"/>
  <c r="I3824" i="2"/>
  <c r="I3825" i="2"/>
  <c r="I3826" i="2"/>
  <c r="I3827" i="2"/>
  <c r="I3828" i="2"/>
  <c r="K3828" i="2" s="1"/>
  <c r="I3829" i="2"/>
  <c r="I3830" i="2"/>
  <c r="K3830" i="2" s="1"/>
  <c r="I3831" i="2"/>
  <c r="I3832" i="2"/>
  <c r="I3833" i="2"/>
  <c r="I3834" i="2"/>
  <c r="I3835" i="2"/>
  <c r="I3836" i="2"/>
  <c r="K3836" i="2" s="1"/>
  <c r="I3837" i="2"/>
  <c r="I3838" i="2"/>
  <c r="K3838" i="2" s="1"/>
  <c r="I3839" i="2"/>
  <c r="I3840" i="2"/>
  <c r="I3841" i="2"/>
  <c r="I3842" i="2"/>
  <c r="I3843" i="2"/>
  <c r="I3844" i="2"/>
  <c r="K3844" i="2" s="1"/>
  <c r="I3845" i="2"/>
  <c r="I3846" i="2"/>
  <c r="K3846" i="2" s="1"/>
  <c r="I3847" i="2"/>
  <c r="I3848" i="2"/>
  <c r="I3849" i="2"/>
  <c r="I3850" i="2"/>
  <c r="I3851" i="2"/>
  <c r="I3852" i="2"/>
  <c r="K3852" i="2" s="1"/>
  <c r="I3853" i="2"/>
  <c r="I3854" i="2"/>
  <c r="K3854" i="2" s="1"/>
  <c r="I3855" i="2"/>
  <c r="I3856" i="2"/>
  <c r="I3857" i="2"/>
  <c r="I3858" i="2"/>
  <c r="I3859" i="2"/>
  <c r="I3860" i="2"/>
  <c r="K3860" i="2" s="1"/>
  <c r="I3861" i="2"/>
  <c r="I3862" i="2"/>
  <c r="K3862" i="2" s="1"/>
  <c r="I3863" i="2"/>
  <c r="I3864" i="2"/>
  <c r="I3865" i="2"/>
  <c r="I3866" i="2"/>
  <c r="I3867" i="2"/>
  <c r="I3868" i="2"/>
  <c r="K3868" i="2" s="1"/>
  <c r="I3869" i="2"/>
  <c r="I3870" i="2"/>
  <c r="K3870" i="2" s="1"/>
  <c r="I3871" i="2"/>
  <c r="I3872" i="2"/>
  <c r="I3873" i="2"/>
  <c r="I3874" i="2"/>
  <c r="I3875" i="2"/>
  <c r="I3876" i="2"/>
  <c r="K3876" i="2" s="1"/>
  <c r="I3877" i="2"/>
  <c r="I3878" i="2"/>
  <c r="K3878" i="2" s="1"/>
  <c r="I3879" i="2"/>
  <c r="I3880" i="2"/>
  <c r="I3881" i="2"/>
  <c r="I3882" i="2"/>
  <c r="I3883" i="2"/>
  <c r="I3884" i="2"/>
  <c r="K3884" i="2" s="1"/>
  <c r="I3885" i="2"/>
  <c r="I3886" i="2"/>
  <c r="K3886" i="2" s="1"/>
  <c r="I3887" i="2"/>
  <c r="I3888" i="2"/>
  <c r="I3889" i="2"/>
  <c r="I3890" i="2"/>
  <c r="I3891" i="2"/>
  <c r="I3892" i="2"/>
  <c r="K3892" i="2" s="1"/>
  <c r="I3893" i="2"/>
  <c r="I3894" i="2"/>
  <c r="K3894" i="2" s="1"/>
  <c r="I3895" i="2"/>
  <c r="I3896" i="2"/>
  <c r="I3897" i="2"/>
  <c r="I3898" i="2"/>
  <c r="I3899" i="2"/>
  <c r="I3900" i="2"/>
  <c r="K3900" i="2" s="1"/>
  <c r="I3901" i="2"/>
  <c r="I3902" i="2"/>
  <c r="K3902" i="2" s="1"/>
  <c r="I3903" i="2"/>
  <c r="I3904" i="2"/>
  <c r="I3905" i="2"/>
  <c r="I3906" i="2"/>
  <c r="I3907" i="2"/>
  <c r="I3908" i="2"/>
  <c r="K3908" i="2" s="1"/>
  <c r="I3909" i="2"/>
  <c r="I3910" i="2"/>
  <c r="K3910" i="2" s="1"/>
  <c r="I3911" i="2"/>
  <c r="I3912" i="2"/>
  <c r="I3913" i="2"/>
  <c r="I3914" i="2"/>
  <c r="I3915" i="2"/>
  <c r="I3916" i="2"/>
  <c r="K3916" i="2" s="1"/>
  <c r="I3917" i="2"/>
  <c r="I3918" i="2"/>
  <c r="K3918" i="2" s="1"/>
  <c r="I3919" i="2"/>
  <c r="I3920" i="2"/>
  <c r="I3921" i="2"/>
  <c r="I3922" i="2"/>
  <c r="I3923" i="2"/>
  <c r="I3924" i="2"/>
  <c r="K3924" i="2" s="1"/>
  <c r="I3925" i="2"/>
  <c r="I3926" i="2"/>
  <c r="K3926" i="2" s="1"/>
  <c r="I3927" i="2"/>
  <c r="I3928" i="2"/>
  <c r="I3929" i="2"/>
  <c r="I3930" i="2"/>
  <c r="I3931" i="2"/>
  <c r="I3932" i="2"/>
  <c r="K3932" i="2" s="1"/>
  <c r="I3933" i="2"/>
  <c r="I3934" i="2"/>
  <c r="K3934" i="2" s="1"/>
  <c r="I3935" i="2"/>
  <c r="I3936" i="2"/>
  <c r="I3937" i="2"/>
  <c r="I3938" i="2"/>
  <c r="I3939" i="2"/>
  <c r="I3940" i="2"/>
  <c r="K3940" i="2" s="1"/>
  <c r="I3941" i="2"/>
  <c r="I3942" i="2"/>
  <c r="K3942" i="2" s="1"/>
  <c r="I3943" i="2"/>
  <c r="I3944" i="2"/>
  <c r="I3945" i="2"/>
  <c r="I3946" i="2"/>
  <c r="I3947" i="2"/>
  <c r="I3948" i="2"/>
  <c r="K3948" i="2" s="1"/>
  <c r="I3949" i="2"/>
  <c r="I3950" i="2"/>
  <c r="K3950" i="2" s="1"/>
  <c r="I3951" i="2"/>
  <c r="I3952" i="2"/>
  <c r="I3953" i="2"/>
  <c r="I3954" i="2"/>
  <c r="I3955" i="2"/>
  <c r="I3956" i="2"/>
  <c r="K3956" i="2" s="1"/>
  <c r="I3957" i="2"/>
  <c r="I3958" i="2"/>
  <c r="K3958" i="2" s="1"/>
  <c r="I3959" i="2"/>
  <c r="I3960" i="2"/>
  <c r="I3961" i="2"/>
  <c r="I3962" i="2"/>
  <c r="I3963" i="2"/>
  <c r="I3964" i="2"/>
  <c r="K3964" i="2" s="1"/>
  <c r="I3965" i="2"/>
  <c r="I3966" i="2"/>
  <c r="K3966" i="2" s="1"/>
  <c r="I3967" i="2"/>
  <c r="I3968" i="2"/>
  <c r="I3969" i="2"/>
  <c r="I3970" i="2"/>
  <c r="I3971" i="2"/>
  <c r="I3972" i="2"/>
  <c r="K3972" i="2" s="1"/>
  <c r="I3973" i="2"/>
  <c r="I3974" i="2"/>
  <c r="K3974" i="2" s="1"/>
  <c r="I3975" i="2"/>
  <c r="I3976" i="2"/>
  <c r="I3977" i="2"/>
  <c r="I3978" i="2"/>
  <c r="I3979" i="2"/>
  <c r="I3980" i="2"/>
  <c r="K3980" i="2" s="1"/>
  <c r="I3981" i="2"/>
  <c r="I3982" i="2"/>
  <c r="K3982" i="2" s="1"/>
  <c r="I3983" i="2"/>
  <c r="I3984" i="2"/>
  <c r="I3985" i="2"/>
  <c r="I3986" i="2"/>
  <c r="I3987" i="2"/>
  <c r="I3988" i="2"/>
  <c r="K3988" i="2" s="1"/>
  <c r="I3989" i="2"/>
  <c r="I3990" i="2"/>
  <c r="K3990" i="2" s="1"/>
  <c r="I3991" i="2"/>
  <c r="I3992" i="2"/>
  <c r="I3993" i="2"/>
  <c r="I3994" i="2"/>
  <c r="I3995" i="2"/>
  <c r="I3996" i="2"/>
  <c r="K3996" i="2" s="1"/>
  <c r="I3997" i="2"/>
  <c r="I3998" i="2"/>
  <c r="K3998" i="2" s="1"/>
  <c r="I3999" i="2"/>
  <c r="I4000" i="2"/>
  <c r="I4001" i="2"/>
  <c r="I4002" i="2"/>
  <c r="I4003" i="2"/>
  <c r="I4004" i="2"/>
  <c r="K4004" i="2" s="1"/>
  <c r="I4005" i="2"/>
  <c r="I4006" i="2"/>
  <c r="K4006" i="2" s="1"/>
  <c r="I4007" i="2"/>
  <c r="I4008" i="2"/>
  <c r="I4009" i="2"/>
  <c r="I4010" i="2"/>
  <c r="I4011" i="2"/>
  <c r="I4012" i="2"/>
  <c r="K4012" i="2" s="1"/>
  <c r="I4013" i="2"/>
  <c r="I4014" i="2"/>
  <c r="K4014" i="2" s="1"/>
  <c r="I4015" i="2"/>
  <c r="I4016" i="2"/>
  <c r="I4017" i="2"/>
  <c r="I4018" i="2"/>
  <c r="I4019" i="2"/>
  <c r="I4020" i="2"/>
  <c r="K4020" i="2" s="1"/>
  <c r="I4021" i="2"/>
  <c r="I4022" i="2"/>
  <c r="K4022" i="2" s="1"/>
  <c r="I4023" i="2"/>
  <c r="I4024" i="2"/>
  <c r="I4025" i="2"/>
  <c r="I4026" i="2"/>
  <c r="I4027" i="2"/>
  <c r="I4028" i="2"/>
  <c r="K4028" i="2" s="1"/>
  <c r="I4029" i="2"/>
  <c r="I4030" i="2"/>
  <c r="K4030" i="2" s="1"/>
  <c r="I4031" i="2"/>
  <c r="I4032" i="2"/>
  <c r="I4033" i="2"/>
  <c r="I4034" i="2"/>
  <c r="I4035" i="2"/>
  <c r="I4036" i="2"/>
  <c r="K4036" i="2" s="1"/>
  <c r="I4037" i="2"/>
  <c r="I4038" i="2"/>
  <c r="K4038" i="2" s="1"/>
  <c r="I4039" i="2"/>
  <c r="I4040" i="2"/>
  <c r="I4041" i="2"/>
  <c r="I4042" i="2"/>
  <c r="I4043" i="2"/>
  <c r="I4044" i="2"/>
  <c r="K4044" i="2" s="1"/>
  <c r="I4045" i="2"/>
  <c r="I4046" i="2"/>
  <c r="K4046" i="2" s="1"/>
  <c r="I4047" i="2"/>
  <c r="I4048" i="2"/>
  <c r="I4049" i="2"/>
  <c r="I4050" i="2"/>
  <c r="I4051" i="2"/>
  <c r="I4052" i="2"/>
  <c r="K4052" i="2" s="1"/>
  <c r="I4053" i="2"/>
  <c r="I4054" i="2"/>
  <c r="K4054" i="2" s="1"/>
  <c r="I4055" i="2"/>
  <c r="I4056" i="2"/>
  <c r="I4057" i="2"/>
  <c r="I4058" i="2"/>
  <c r="I4059" i="2"/>
  <c r="I4060" i="2"/>
  <c r="K4060" i="2" s="1"/>
  <c r="I4061" i="2"/>
  <c r="I4062" i="2"/>
  <c r="K4062" i="2" s="1"/>
  <c r="I4063" i="2"/>
  <c r="I4064" i="2"/>
  <c r="I4065" i="2"/>
  <c r="I4066" i="2"/>
  <c r="I4067" i="2"/>
  <c r="I4068" i="2"/>
  <c r="K4068" i="2" s="1"/>
  <c r="I4069" i="2"/>
  <c r="I4070" i="2"/>
  <c r="K4070" i="2" s="1"/>
  <c r="I4071" i="2"/>
  <c r="I4072" i="2"/>
  <c r="I4073" i="2"/>
  <c r="I4074" i="2"/>
  <c r="I4075" i="2"/>
  <c r="I4076" i="2"/>
  <c r="K4076" i="2" s="1"/>
  <c r="I4077" i="2"/>
  <c r="I4078" i="2"/>
  <c r="K4078" i="2" s="1"/>
  <c r="I4079" i="2"/>
  <c r="I4080" i="2"/>
  <c r="I4081" i="2"/>
  <c r="I4082" i="2"/>
  <c r="I4083" i="2"/>
  <c r="I4084" i="2"/>
  <c r="K4084" i="2" s="1"/>
  <c r="I4085" i="2"/>
  <c r="I4086" i="2"/>
  <c r="K4086" i="2" s="1"/>
  <c r="I4087" i="2"/>
  <c r="I4088" i="2"/>
  <c r="I4089" i="2"/>
  <c r="I4090" i="2"/>
  <c r="I4091" i="2"/>
  <c r="I4092" i="2"/>
  <c r="K4092" i="2" s="1"/>
  <c r="I4093" i="2"/>
  <c r="I4094" i="2"/>
  <c r="K4094" i="2" s="1"/>
  <c r="I4095" i="2"/>
  <c r="I4096" i="2"/>
  <c r="I4097" i="2"/>
  <c r="I4098" i="2"/>
  <c r="I4099" i="2"/>
  <c r="I4100" i="2"/>
  <c r="K4100" i="2" s="1"/>
  <c r="I4101" i="2"/>
  <c r="I4102" i="2"/>
  <c r="K4102" i="2" s="1"/>
  <c r="I4103" i="2"/>
  <c r="I4104" i="2"/>
  <c r="I4105" i="2"/>
  <c r="I4106" i="2"/>
  <c r="I4107" i="2"/>
  <c r="I4108" i="2"/>
  <c r="K4108" i="2" s="1"/>
  <c r="I4109" i="2"/>
  <c r="I4110" i="2"/>
  <c r="K4110" i="2" s="1"/>
  <c r="I4111" i="2"/>
  <c r="I4112" i="2"/>
  <c r="I4113" i="2"/>
  <c r="I4114" i="2"/>
  <c r="I4115" i="2"/>
  <c r="I4116" i="2"/>
  <c r="K4116" i="2" s="1"/>
  <c r="I4117" i="2"/>
  <c r="I4118" i="2"/>
  <c r="K4118" i="2" s="1"/>
  <c r="I4119" i="2"/>
  <c r="I4120" i="2"/>
  <c r="I4121" i="2"/>
  <c r="I4122" i="2"/>
  <c r="I4123" i="2"/>
  <c r="I4124" i="2"/>
  <c r="K4124" i="2" s="1"/>
  <c r="I4125" i="2"/>
  <c r="I4126" i="2"/>
  <c r="K4126" i="2" s="1"/>
  <c r="I4127" i="2"/>
  <c r="I4128" i="2"/>
  <c r="I4129" i="2"/>
  <c r="I4130" i="2"/>
  <c r="I4131" i="2"/>
  <c r="I4132" i="2"/>
  <c r="K4132" i="2" s="1"/>
  <c r="I4133" i="2"/>
  <c r="I4134" i="2"/>
  <c r="K4134" i="2" s="1"/>
  <c r="I4135" i="2"/>
  <c r="I4136" i="2"/>
  <c r="I4137" i="2"/>
  <c r="I4138" i="2"/>
  <c r="I4139" i="2"/>
  <c r="I4140" i="2"/>
  <c r="K4140" i="2" s="1"/>
  <c r="I4141" i="2"/>
  <c r="I4142" i="2"/>
  <c r="K4142" i="2" s="1"/>
  <c r="I4143" i="2"/>
  <c r="I4144" i="2"/>
  <c r="I4145" i="2"/>
  <c r="I4146" i="2"/>
  <c r="I4147" i="2"/>
  <c r="I4148" i="2"/>
  <c r="K4148" i="2" s="1"/>
  <c r="I4149" i="2"/>
  <c r="I4150" i="2"/>
  <c r="K4150" i="2" s="1"/>
  <c r="I4151" i="2"/>
  <c r="I4152" i="2"/>
  <c r="I4153" i="2"/>
  <c r="I4154" i="2"/>
  <c r="I4155" i="2"/>
  <c r="I4156" i="2"/>
  <c r="K4156" i="2" s="1"/>
  <c r="I4157" i="2"/>
  <c r="I4158" i="2"/>
  <c r="K4158" i="2" s="1"/>
  <c r="I4159" i="2"/>
  <c r="I4160" i="2"/>
  <c r="I4161" i="2"/>
  <c r="I4162" i="2"/>
  <c r="I4163" i="2"/>
  <c r="I4164" i="2"/>
  <c r="K4164" i="2" s="1"/>
  <c r="I4165" i="2"/>
  <c r="I4166" i="2"/>
  <c r="K4166" i="2" s="1"/>
  <c r="I4167" i="2"/>
  <c r="I4168" i="2"/>
  <c r="I4169" i="2"/>
  <c r="I4170" i="2"/>
  <c r="I4171" i="2"/>
  <c r="I4172" i="2"/>
  <c r="K4172" i="2" s="1"/>
  <c r="I4173" i="2"/>
  <c r="I4174" i="2"/>
  <c r="K4174" i="2" s="1"/>
  <c r="I4175" i="2"/>
  <c r="I4176" i="2"/>
  <c r="I4177" i="2"/>
  <c r="I4178" i="2"/>
  <c r="I4179" i="2"/>
  <c r="I4180" i="2"/>
  <c r="K4180" i="2" s="1"/>
  <c r="I4181" i="2"/>
  <c r="I4182" i="2"/>
  <c r="K4182" i="2" s="1"/>
  <c r="I4183" i="2"/>
  <c r="I4184" i="2"/>
  <c r="I4185" i="2"/>
  <c r="I4186" i="2"/>
  <c r="I4187" i="2"/>
  <c r="I4188" i="2"/>
  <c r="K4188" i="2" s="1"/>
  <c r="I4189" i="2"/>
  <c r="I4190" i="2"/>
  <c r="K4190" i="2" s="1"/>
  <c r="I4191" i="2"/>
  <c r="I4192" i="2"/>
  <c r="I4193" i="2"/>
  <c r="I4194" i="2"/>
  <c r="I4195" i="2"/>
  <c r="I4196" i="2"/>
  <c r="K4196" i="2" s="1"/>
  <c r="I4197" i="2"/>
  <c r="I4198" i="2"/>
  <c r="K4198" i="2" s="1"/>
  <c r="I4199" i="2"/>
  <c r="I4200" i="2"/>
  <c r="I4201" i="2"/>
  <c r="I4202" i="2"/>
  <c r="I4203" i="2"/>
  <c r="I4204" i="2"/>
  <c r="K4204" i="2" s="1"/>
  <c r="I4205" i="2"/>
  <c r="I4206" i="2"/>
  <c r="K4206" i="2" s="1"/>
  <c r="I4207" i="2"/>
  <c r="I4208" i="2"/>
  <c r="I4209" i="2"/>
  <c r="I4210" i="2"/>
  <c r="I4211" i="2"/>
  <c r="I4212" i="2"/>
  <c r="K4212" i="2" s="1"/>
  <c r="I4213" i="2"/>
  <c r="I4214" i="2"/>
  <c r="K4214" i="2" s="1"/>
  <c r="I4215" i="2"/>
  <c r="I4216" i="2"/>
  <c r="I4217" i="2"/>
  <c r="I4218" i="2"/>
  <c r="I4219" i="2"/>
  <c r="I4220" i="2"/>
  <c r="K4220" i="2" s="1"/>
  <c r="I4221" i="2"/>
  <c r="I4222" i="2"/>
  <c r="K4222" i="2" s="1"/>
  <c r="I4223" i="2"/>
  <c r="I4224" i="2"/>
  <c r="I4225" i="2"/>
  <c r="I4226" i="2"/>
  <c r="I4227" i="2"/>
  <c r="I4228" i="2"/>
  <c r="K4228" i="2" s="1"/>
  <c r="I4229" i="2"/>
  <c r="I4230" i="2"/>
  <c r="K4230" i="2" s="1"/>
  <c r="I4231" i="2"/>
  <c r="I4232" i="2"/>
  <c r="I4233" i="2"/>
  <c r="I4234" i="2"/>
  <c r="I4235" i="2"/>
  <c r="I4236" i="2"/>
  <c r="K4236" i="2" s="1"/>
  <c r="I4237" i="2"/>
  <c r="I4238" i="2"/>
  <c r="K4238" i="2" s="1"/>
  <c r="I4239" i="2"/>
  <c r="I4240" i="2"/>
  <c r="I4241" i="2"/>
  <c r="I4242" i="2"/>
  <c r="I4243" i="2"/>
  <c r="I4244" i="2"/>
  <c r="K4244" i="2" s="1"/>
  <c r="I4245" i="2"/>
  <c r="I4246" i="2"/>
  <c r="K4246" i="2" s="1"/>
  <c r="I4247" i="2"/>
  <c r="I4248" i="2"/>
  <c r="I4249" i="2"/>
  <c r="I4250" i="2"/>
  <c r="I4251" i="2"/>
  <c r="I4252" i="2"/>
  <c r="K4252" i="2" s="1"/>
  <c r="I4253" i="2"/>
  <c r="I4254" i="2"/>
  <c r="K4254" i="2" s="1"/>
  <c r="I4255" i="2"/>
  <c r="I4256" i="2"/>
  <c r="I4257" i="2"/>
  <c r="I4258" i="2"/>
  <c r="I4259" i="2"/>
  <c r="I4260" i="2"/>
  <c r="K4260" i="2" s="1"/>
  <c r="I4261" i="2"/>
  <c r="I4262" i="2"/>
  <c r="K4262" i="2" s="1"/>
  <c r="I4263" i="2"/>
  <c r="I4264" i="2"/>
  <c r="I4265" i="2"/>
  <c r="I4266" i="2"/>
  <c r="I4267" i="2"/>
  <c r="I4268" i="2"/>
  <c r="K4268" i="2" s="1"/>
  <c r="I4269" i="2"/>
  <c r="I4270" i="2"/>
  <c r="K4270" i="2" s="1"/>
  <c r="I4271" i="2"/>
  <c r="I4272" i="2"/>
  <c r="I4273" i="2"/>
  <c r="I4274" i="2"/>
  <c r="I4275" i="2"/>
  <c r="I4276" i="2"/>
  <c r="K4276" i="2" s="1"/>
  <c r="I4277" i="2"/>
  <c r="I4278" i="2"/>
  <c r="K4278" i="2" s="1"/>
  <c r="I4279" i="2"/>
  <c r="I4280" i="2"/>
  <c r="I4281" i="2"/>
  <c r="I4282" i="2"/>
  <c r="I4283" i="2"/>
  <c r="I4284" i="2"/>
  <c r="K4284" i="2" s="1"/>
  <c r="I4285" i="2"/>
  <c r="I4286" i="2"/>
  <c r="K4286" i="2" s="1"/>
  <c r="I4287" i="2"/>
  <c r="I4288" i="2"/>
  <c r="I4289" i="2"/>
  <c r="I4290" i="2"/>
  <c r="I4291" i="2"/>
  <c r="I4292" i="2"/>
  <c r="K4292" i="2" s="1"/>
  <c r="I4293" i="2"/>
  <c r="I4294" i="2"/>
  <c r="K4294" i="2" s="1"/>
  <c r="I4295" i="2"/>
  <c r="I4296" i="2"/>
  <c r="I4297" i="2"/>
  <c r="I4298" i="2"/>
  <c r="I4299" i="2"/>
  <c r="I4300" i="2"/>
  <c r="K4300" i="2" s="1"/>
  <c r="I4301" i="2"/>
  <c r="I4302" i="2"/>
  <c r="K4302" i="2" s="1"/>
  <c r="I4303" i="2"/>
  <c r="I4304" i="2"/>
  <c r="I4305" i="2"/>
  <c r="I4306" i="2"/>
  <c r="I4307" i="2"/>
  <c r="I4308" i="2"/>
  <c r="K4308" i="2" s="1"/>
  <c r="I4309" i="2"/>
  <c r="I4310" i="2"/>
  <c r="K4310" i="2" s="1"/>
  <c r="I4311" i="2"/>
  <c r="I4312" i="2"/>
  <c r="I4313" i="2"/>
  <c r="I4314" i="2"/>
  <c r="I4315" i="2"/>
  <c r="I4316" i="2"/>
  <c r="K4316" i="2" s="1"/>
  <c r="I4317" i="2"/>
  <c r="I4318" i="2"/>
  <c r="K4318" i="2" s="1"/>
  <c r="I4319" i="2"/>
  <c r="I4320" i="2"/>
  <c r="I4321" i="2"/>
  <c r="I4322" i="2"/>
  <c r="I4323" i="2"/>
  <c r="I4324" i="2"/>
  <c r="K4324" i="2" s="1"/>
  <c r="I4325" i="2"/>
  <c r="I4326" i="2"/>
  <c r="K4326" i="2" s="1"/>
  <c r="I4327" i="2"/>
  <c r="I4328" i="2"/>
  <c r="I4329" i="2"/>
  <c r="I4330" i="2"/>
  <c r="I4331" i="2"/>
  <c r="I4332" i="2"/>
  <c r="K4332" i="2" s="1"/>
  <c r="I4333" i="2"/>
  <c r="I4334" i="2"/>
  <c r="K4334" i="2" s="1"/>
  <c r="I4335" i="2"/>
  <c r="I4336" i="2"/>
  <c r="I4337" i="2"/>
  <c r="I4338" i="2"/>
  <c r="I4339" i="2"/>
  <c r="I4340" i="2"/>
  <c r="K4340" i="2" s="1"/>
  <c r="I4341" i="2"/>
  <c r="I4342" i="2"/>
  <c r="K4342" i="2" s="1"/>
  <c r="I4343" i="2"/>
  <c r="I4344" i="2"/>
  <c r="I4345" i="2"/>
  <c r="I4346" i="2"/>
  <c r="I4347" i="2"/>
  <c r="I4348" i="2"/>
  <c r="K4348" i="2" s="1"/>
  <c r="I4349" i="2"/>
  <c r="I4350" i="2"/>
  <c r="K4350" i="2" s="1"/>
  <c r="I4351" i="2"/>
  <c r="I4352" i="2"/>
  <c r="I4353" i="2"/>
  <c r="I4354" i="2"/>
  <c r="I4355" i="2"/>
  <c r="I4356" i="2"/>
  <c r="K4356" i="2" s="1"/>
  <c r="I4357" i="2"/>
  <c r="I4358" i="2"/>
  <c r="K4358" i="2" s="1"/>
  <c r="I4359" i="2"/>
  <c r="I4360" i="2"/>
  <c r="I4361" i="2"/>
  <c r="I4362" i="2"/>
  <c r="I4363" i="2"/>
  <c r="I4364" i="2"/>
  <c r="K4364" i="2" s="1"/>
  <c r="I4365" i="2"/>
  <c r="I4366" i="2"/>
  <c r="K4366" i="2" s="1"/>
  <c r="I4367" i="2"/>
  <c r="I4368" i="2"/>
  <c r="I4369" i="2"/>
  <c r="I4370" i="2"/>
  <c r="I4371" i="2"/>
  <c r="I4372" i="2"/>
  <c r="K4372" i="2" s="1"/>
  <c r="I4373" i="2"/>
  <c r="I4374" i="2"/>
  <c r="K4374" i="2" s="1"/>
  <c r="I4375" i="2"/>
  <c r="I4376" i="2"/>
  <c r="I4377" i="2"/>
  <c r="I4378" i="2"/>
  <c r="I4379" i="2"/>
  <c r="I4380" i="2"/>
  <c r="K4380" i="2" s="1"/>
  <c r="I4381" i="2"/>
  <c r="I4382" i="2"/>
  <c r="K4382" i="2" s="1"/>
  <c r="I4383" i="2"/>
  <c r="I4384" i="2"/>
  <c r="I4385" i="2"/>
  <c r="I4386" i="2"/>
  <c r="I4387" i="2"/>
  <c r="I4388" i="2"/>
  <c r="K4388" i="2" s="1"/>
  <c r="I4389" i="2"/>
  <c r="I4390" i="2"/>
  <c r="K4390" i="2" s="1"/>
  <c r="I4391" i="2"/>
  <c r="I4392" i="2"/>
  <c r="I4393" i="2"/>
  <c r="I4394" i="2"/>
  <c r="I4395" i="2"/>
  <c r="I4396" i="2"/>
  <c r="K4396" i="2" s="1"/>
  <c r="I4397" i="2"/>
  <c r="I4398" i="2"/>
  <c r="K4398" i="2" s="1"/>
  <c r="I4399" i="2"/>
  <c r="I4400" i="2"/>
  <c r="I4401" i="2"/>
  <c r="I4402" i="2"/>
  <c r="I4403" i="2"/>
  <c r="I4404" i="2"/>
  <c r="K4404" i="2" s="1"/>
  <c r="I4405" i="2"/>
  <c r="I4406" i="2"/>
  <c r="K4406" i="2" s="1"/>
  <c r="I4407" i="2"/>
  <c r="I4408" i="2"/>
  <c r="I4409" i="2"/>
  <c r="I4410" i="2"/>
  <c r="I4411" i="2"/>
  <c r="I4412" i="2"/>
  <c r="K4412" i="2" s="1"/>
  <c r="I4413" i="2"/>
  <c r="I4414" i="2"/>
  <c r="K4414" i="2" s="1"/>
  <c r="I4415" i="2"/>
  <c r="I4416" i="2"/>
  <c r="I4417" i="2"/>
  <c r="I4418" i="2"/>
  <c r="I4419" i="2"/>
  <c r="I4420" i="2"/>
  <c r="K4420" i="2" s="1"/>
  <c r="I4421" i="2"/>
  <c r="I4422" i="2"/>
  <c r="K4422" i="2" s="1"/>
  <c r="I4423" i="2"/>
  <c r="I4424" i="2"/>
  <c r="I4425" i="2"/>
  <c r="I4426" i="2"/>
  <c r="I4427" i="2"/>
  <c r="I4428" i="2"/>
  <c r="K4428" i="2" s="1"/>
  <c r="I4429" i="2"/>
  <c r="I4430" i="2"/>
  <c r="K4430" i="2" s="1"/>
  <c r="I4431" i="2"/>
  <c r="I4432" i="2"/>
  <c r="I4433" i="2"/>
  <c r="I4434" i="2"/>
  <c r="I4435" i="2"/>
  <c r="I4436" i="2"/>
  <c r="K4436" i="2" s="1"/>
  <c r="I4437" i="2"/>
  <c r="I4438" i="2"/>
  <c r="K4438" i="2" s="1"/>
  <c r="I4439" i="2"/>
  <c r="I4440" i="2"/>
  <c r="I4441" i="2"/>
  <c r="I4442" i="2"/>
  <c r="I4443" i="2"/>
  <c r="I4444" i="2"/>
  <c r="K4444" i="2" s="1"/>
  <c r="I4445" i="2"/>
  <c r="I4446" i="2"/>
  <c r="K4446" i="2" s="1"/>
  <c r="I4447" i="2"/>
  <c r="I4448" i="2"/>
  <c r="I4449" i="2"/>
  <c r="I4450" i="2"/>
  <c r="I4451" i="2"/>
  <c r="I4452" i="2"/>
  <c r="K4452" i="2" s="1"/>
  <c r="I4453" i="2"/>
  <c r="I4454" i="2"/>
  <c r="K4454" i="2" s="1"/>
  <c r="I4455" i="2"/>
  <c r="I4456" i="2"/>
  <c r="I4457" i="2"/>
  <c r="I4458" i="2"/>
  <c r="I4459" i="2"/>
  <c r="I4460" i="2"/>
  <c r="K4460" i="2" s="1"/>
  <c r="I4461" i="2"/>
  <c r="I4462" i="2"/>
  <c r="K4462" i="2" s="1"/>
  <c r="I4463" i="2"/>
  <c r="I4464" i="2"/>
  <c r="I4465" i="2"/>
  <c r="I4466" i="2"/>
  <c r="I4467" i="2"/>
  <c r="I4468" i="2"/>
  <c r="K4468" i="2" s="1"/>
  <c r="I4469" i="2"/>
  <c r="I4470" i="2"/>
  <c r="K4470" i="2" s="1"/>
  <c r="I4471" i="2"/>
  <c r="I4472" i="2"/>
  <c r="I4473" i="2"/>
  <c r="I4474" i="2"/>
  <c r="I4475" i="2"/>
  <c r="I4476" i="2"/>
  <c r="K4476" i="2" s="1"/>
  <c r="I4477" i="2"/>
  <c r="I4478" i="2"/>
  <c r="K4478" i="2" s="1"/>
  <c r="I4479" i="2"/>
  <c r="I4480" i="2"/>
  <c r="I4481" i="2"/>
  <c r="I4482" i="2"/>
  <c r="I4483" i="2"/>
  <c r="I4484" i="2"/>
  <c r="K4484" i="2" s="1"/>
  <c r="I4485" i="2"/>
  <c r="I4486" i="2"/>
  <c r="K4486" i="2" s="1"/>
  <c r="I4487" i="2"/>
  <c r="I4488" i="2"/>
  <c r="I4489" i="2"/>
  <c r="I4490" i="2"/>
  <c r="I4491" i="2"/>
  <c r="I4492" i="2"/>
  <c r="K4492" i="2" s="1"/>
  <c r="I4493" i="2"/>
  <c r="I4494" i="2"/>
  <c r="K4494" i="2" s="1"/>
  <c r="I4495" i="2"/>
  <c r="I4496" i="2"/>
  <c r="I4497" i="2"/>
  <c r="I4498" i="2"/>
  <c r="I4499" i="2"/>
  <c r="I4500" i="2"/>
  <c r="K4500" i="2" s="1"/>
  <c r="I4501" i="2"/>
  <c r="I4502" i="2"/>
  <c r="K4502" i="2" s="1"/>
  <c r="I4503" i="2"/>
  <c r="I4504" i="2"/>
  <c r="I4505" i="2"/>
  <c r="I4506" i="2"/>
  <c r="I4507" i="2"/>
  <c r="I4508" i="2"/>
  <c r="K4508" i="2" s="1"/>
  <c r="I4509" i="2"/>
  <c r="I4510" i="2"/>
  <c r="K4510" i="2" s="1"/>
  <c r="I4511" i="2"/>
  <c r="I4512" i="2"/>
  <c r="I4513" i="2"/>
  <c r="I4514" i="2"/>
  <c r="I4515" i="2"/>
  <c r="I4516" i="2"/>
  <c r="K4516" i="2" s="1"/>
  <c r="I4517" i="2"/>
  <c r="I4518" i="2"/>
  <c r="K4518" i="2" s="1"/>
  <c r="I4519" i="2"/>
  <c r="I4520" i="2"/>
  <c r="I4521" i="2"/>
  <c r="I4522" i="2"/>
  <c r="I4523" i="2"/>
  <c r="I4524" i="2"/>
  <c r="K4524" i="2" s="1"/>
  <c r="I4525" i="2"/>
  <c r="I4526" i="2"/>
  <c r="K4526" i="2" s="1"/>
  <c r="I4527" i="2"/>
  <c r="I4528" i="2"/>
  <c r="I4529" i="2"/>
  <c r="I4530" i="2"/>
  <c r="I4531" i="2"/>
  <c r="I4532" i="2"/>
  <c r="K4532" i="2" s="1"/>
  <c r="I4533" i="2"/>
  <c r="I4534" i="2"/>
  <c r="K4534" i="2" s="1"/>
  <c r="I4535" i="2"/>
  <c r="I4536" i="2"/>
  <c r="I4537" i="2"/>
  <c r="I4538" i="2"/>
  <c r="I4539" i="2"/>
  <c r="I4540" i="2"/>
  <c r="K4540" i="2" s="1"/>
  <c r="I4541" i="2"/>
  <c r="I4542" i="2"/>
  <c r="K4542" i="2" s="1"/>
  <c r="I4543" i="2"/>
  <c r="I4544" i="2"/>
  <c r="I4545" i="2"/>
  <c r="I4546" i="2"/>
  <c r="I4547" i="2"/>
  <c r="I4548" i="2"/>
  <c r="K4548" i="2" s="1"/>
  <c r="I4549" i="2"/>
  <c r="I4550" i="2"/>
  <c r="K4550" i="2" s="1"/>
  <c r="I4551" i="2"/>
  <c r="I4552" i="2"/>
  <c r="I4553" i="2"/>
  <c r="I4554" i="2"/>
  <c r="I4555" i="2"/>
  <c r="I4556" i="2"/>
  <c r="K4556" i="2" s="1"/>
  <c r="I4557" i="2"/>
  <c r="I4558" i="2"/>
  <c r="K4558" i="2" s="1"/>
  <c r="I4559" i="2"/>
  <c r="I4560" i="2"/>
  <c r="I4561" i="2"/>
  <c r="I4562" i="2"/>
  <c r="I4563" i="2"/>
  <c r="I4564" i="2"/>
  <c r="K4564" i="2" s="1"/>
  <c r="I4565" i="2"/>
  <c r="I4566" i="2"/>
  <c r="K4566" i="2" s="1"/>
  <c r="I4567" i="2"/>
  <c r="I4568" i="2"/>
  <c r="I4569" i="2"/>
  <c r="I4570" i="2"/>
  <c r="I4571" i="2"/>
  <c r="I4572" i="2"/>
  <c r="K4572" i="2" s="1"/>
  <c r="I4573" i="2"/>
  <c r="I4574" i="2"/>
  <c r="K4574" i="2" s="1"/>
  <c r="I4575" i="2"/>
  <c r="I4576" i="2"/>
  <c r="I4577" i="2"/>
  <c r="I4578" i="2"/>
  <c r="I4579" i="2"/>
  <c r="I4580" i="2"/>
  <c r="K4580" i="2" s="1"/>
  <c r="I4581" i="2"/>
  <c r="I4582" i="2"/>
  <c r="K4582" i="2" s="1"/>
  <c r="I4583" i="2"/>
  <c r="I4584" i="2"/>
  <c r="I4585" i="2"/>
  <c r="I4586" i="2"/>
  <c r="I4587" i="2"/>
  <c r="I4588" i="2"/>
  <c r="K4588" i="2" s="1"/>
  <c r="I4589" i="2"/>
  <c r="I4590" i="2"/>
  <c r="K4590" i="2" s="1"/>
  <c r="I4591" i="2"/>
  <c r="I4592" i="2"/>
  <c r="I4593" i="2"/>
  <c r="I4594" i="2"/>
  <c r="I4595" i="2"/>
  <c r="I4596" i="2"/>
  <c r="K4596" i="2" s="1"/>
  <c r="I4597" i="2"/>
  <c r="I4598" i="2"/>
  <c r="K4598" i="2" s="1"/>
  <c r="I4599" i="2"/>
  <c r="I4600" i="2"/>
  <c r="I4601" i="2"/>
  <c r="I4602" i="2"/>
  <c r="I4603" i="2"/>
  <c r="I4604" i="2"/>
  <c r="K4604" i="2" s="1"/>
  <c r="I4605" i="2"/>
  <c r="I4606" i="2"/>
  <c r="K4606" i="2" s="1"/>
  <c r="I4607" i="2"/>
  <c r="I4608" i="2"/>
  <c r="I4609" i="2"/>
  <c r="I4610" i="2"/>
  <c r="I4611" i="2"/>
  <c r="I4612" i="2"/>
  <c r="K4612" i="2" s="1"/>
  <c r="I4613" i="2"/>
  <c r="I4614" i="2"/>
  <c r="K4614" i="2" s="1"/>
  <c r="I4615" i="2"/>
  <c r="I4616" i="2"/>
  <c r="I4617" i="2"/>
  <c r="I4618" i="2"/>
  <c r="I4619" i="2"/>
  <c r="I4620" i="2"/>
  <c r="K4620" i="2" s="1"/>
  <c r="I4621" i="2"/>
  <c r="I4622" i="2"/>
  <c r="K4622" i="2" s="1"/>
  <c r="I4623" i="2"/>
  <c r="I4624" i="2"/>
  <c r="I4625" i="2"/>
  <c r="I4626" i="2"/>
  <c r="I4627" i="2"/>
  <c r="I4628" i="2"/>
  <c r="K4628" i="2" s="1"/>
  <c r="I4629" i="2"/>
  <c r="I4630" i="2"/>
  <c r="K4630" i="2" s="1"/>
  <c r="I4631" i="2"/>
  <c r="I4632" i="2"/>
  <c r="I4633" i="2"/>
  <c r="I4634" i="2"/>
  <c r="I4635" i="2"/>
  <c r="I4636" i="2"/>
  <c r="K4636" i="2" s="1"/>
  <c r="I4637" i="2"/>
  <c r="I4638" i="2"/>
  <c r="K4638" i="2" s="1"/>
  <c r="I4639" i="2"/>
  <c r="I4640" i="2"/>
  <c r="I4641" i="2"/>
  <c r="I4642" i="2"/>
  <c r="I4643" i="2"/>
  <c r="I4644" i="2"/>
  <c r="K4644" i="2" s="1"/>
  <c r="I4645" i="2"/>
  <c r="I4646" i="2"/>
  <c r="K4646" i="2" s="1"/>
  <c r="I4647" i="2"/>
  <c r="I4648" i="2"/>
  <c r="I4649" i="2"/>
  <c r="I4650" i="2"/>
  <c r="I4651" i="2"/>
  <c r="I4652" i="2"/>
  <c r="K4652" i="2" s="1"/>
  <c r="I4653" i="2"/>
  <c r="I4654" i="2"/>
  <c r="K4654" i="2" s="1"/>
  <c r="I4655" i="2"/>
  <c r="I4656" i="2"/>
  <c r="I4657" i="2"/>
  <c r="I4658" i="2"/>
  <c r="I4659" i="2"/>
  <c r="I4660" i="2"/>
  <c r="K4660" i="2" s="1"/>
  <c r="I4661" i="2"/>
  <c r="I4662" i="2"/>
  <c r="K4662" i="2" s="1"/>
  <c r="I4663" i="2"/>
  <c r="I4664" i="2"/>
  <c r="I4665" i="2"/>
  <c r="I4666" i="2"/>
  <c r="I4667" i="2"/>
  <c r="I4668" i="2"/>
  <c r="K4668" i="2" s="1"/>
  <c r="I4669" i="2"/>
  <c r="I4670" i="2"/>
  <c r="K4670" i="2" s="1"/>
  <c r="I4671" i="2"/>
  <c r="I4672" i="2"/>
  <c r="I4673" i="2"/>
  <c r="I4674" i="2"/>
  <c r="I4675" i="2"/>
  <c r="I4676" i="2"/>
  <c r="K4676" i="2" s="1"/>
  <c r="I4677" i="2"/>
  <c r="I4678" i="2"/>
  <c r="K4678" i="2" s="1"/>
  <c r="I4679" i="2"/>
  <c r="I4680" i="2"/>
  <c r="I4681" i="2"/>
  <c r="I4682" i="2"/>
  <c r="I4683" i="2"/>
  <c r="I4684" i="2"/>
  <c r="K4684" i="2" s="1"/>
  <c r="I4685" i="2"/>
  <c r="I4686" i="2"/>
  <c r="K4686" i="2" s="1"/>
  <c r="I4687" i="2"/>
  <c r="I4688" i="2"/>
  <c r="I4689" i="2"/>
  <c r="I4690" i="2"/>
  <c r="I4691" i="2"/>
  <c r="I4692" i="2"/>
  <c r="K4692" i="2" s="1"/>
  <c r="I4693" i="2"/>
  <c r="I4694" i="2"/>
  <c r="K4694" i="2" s="1"/>
  <c r="I4695" i="2"/>
  <c r="I4696" i="2"/>
  <c r="I4697" i="2"/>
  <c r="I4698" i="2"/>
  <c r="I4699" i="2"/>
  <c r="I4700" i="2"/>
  <c r="K4700" i="2" s="1"/>
  <c r="I4701" i="2"/>
  <c r="I4702" i="2"/>
  <c r="K4702" i="2" s="1"/>
  <c r="I4703" i="2"/>
  <c r="I4704" i="2"/>
  <c r="I4705" i="2"/>
  <c r="I4706" i="2"/>
  <c r="I4707" i="2"/>
  <c r="I4708" i="2"/>
  <c r="K4708" i="2" s="1"/>
  <c r="I4709" i="2"/>
  <c r="I4710" i="2"/>
  <c r="K4710" i="2" s="1"/>
  <c r="I4711" i="2"/>
  <c r="I4712" i="2"/>
  <c r="I4713" i="2"/>
  <c r="I4714" i="2"/>
  <c r="I4715" i="2"/>
  <c r="I4716" i="2"/>
  <c r="K4716" i="2" s="1"/>
  <c r="I4717" i="2"/>
  <c r="I4718" i="2"/>
  <c r="K4718" i="2" s="1"/>
  <c r="I4719" i="2"/>
  <c r="I4720" i="2"/>
  <c r="I4721" i="2"/>
  <c r="I4722" i="2"/>
  <c r="I4723" i="2"/>
  <c r="I4724" i="2"/>
  <c r="K4724" i="2" s="1"/>
  <c r="I4725" i="2"/>
  <c r="I4726" i="2"/>
  <c r="K4726" i="2" s="1"/>
  <c r="I4727" i="2"/>
  <c r="I4728" i="2"/>
  <c r="I4729" i="2"/>
  <c r="I4730" i="2"/>
  <c r="I4731" i="2"/>
  <c r="I4732" i="2"/>
  <c r="K4732" i="2" s="1"/>
  <c r="I4733" i="2"/>
  <c r="I4734" i="2"/>
  <c r="K4734" i="2" s="1"/>
  <c r="I4735" i="2"/>
  <c r="I4736" i="2"/>
  <c r="I4737" i="2"/>
  <c r="I4738" i="2"/>
  <c r="I4739" i="2"/>
  <c r="I4740" i="2"/>
  <c r="K4740" i="2" s="1"/>
  <c r="I4741" i="2"/>
  <c r="I4742" i="2"/>
  <c r="K4742" i="2" s="1"/>
  <c r="I4743" i="2"/>
  <c r="I4744" i="2"/>
  <c r="I4745" i="2"/>
  <c r="I4746" i="2"/>
  <c r="I4747" i="2"/>
  <c r="I4748" i="2"/>
  <c r="K4748" i="2" s="1"/>
  <c r="I4749" i="2"/>
  <c r="I4750" i="2"/>
  <c r="K4750" i="2" s="1"/>
  <c r="I4751" i="2"/>
  <c r="I4752" i="2"/>
  <c r="I4753" i="2"/>
  <c r="I4754" i="2"/>
  <c r="I4755" i="2"/>
  <c r="I4756" i="2"/>
  <c r="K4756" i="2" s="1"/>
  <c r="I4757" i="2"/>
  <c r="I4758" i="2"/>
  <c r="K4758" i="2" s="1"/>
  <c r="I4759" i="2"/>
  <c r="I4760" i="2"/>
  <c r="I4761" i="2"/>
  <c r="I4762" i="2"/>
  <c r="I4763" i="2"/>
  <c r="I4764" i="2"/>
  <c r="K4764" i="2" s="1"/>
  <c r="I4765" i="2"/>
  <c r="I4766" i="2"/>
  <c r="K4766" i="2" s="1"/>
  <c r="I4767" i="2"/>
  <c r="I4768" i="2"/>
  <c r="I4769" i="2"/>
  <c r="I4770" i="2"/>
  <c r="I4771" i="2"/>
  <c r="I4772" i="2"/>
  <c r="K4772" i="2" s="1"/>
  <c r="I4773" i="2"/>
  <c r="I4774" i="2"/>
  <c r="K4774" i="2" s="1"/>
  <c r="I4775" i="2"/>
  <c r="I4776" i="2"/>
  <c r="I4777" i="2"/>
  <c r="I4778" i="2"/>
  <c r="I4779" i="2"/>
  <c r="I4780" i="2"/>
  <c r="K4780" i="2" s="1"/>
  <c r="I4781" i="2"/>
  <c r="I4782" i="2"/>
  <c r="K4782" i="2" s="1"/>
  <c r="I4783" i="2"/>
  <c r="I4784" i="2"/>
  <c r="I4785" i="2"/>
  <c r="I4786" i="2"/>
  <c r="I4787" i="2"/>
  <c r="I4788" i="2"/>
  <c r="K4788" i="2" s="1"/>
  <c r="I4789" i="2"/>
  <c r="I4790" i="2"/>
  <c r="K4790" i="2" s="1"/>
  <c r="I4791" i="2"/>
  <c r="I4792" i="2"/>
  <c r="I4793" i="2"/>
  <c r="I4794" i="2"/>
  <c r="I4795" i="2"/>
  <c r="I4796" i="2"/>
  <c r="K4796" i="2" s="1"/>
  <c r="I4797" i="2"/>
  <c r="I4798" i="2"/>
  <c r="K4798" i="2" s="1"/>
  <c r="I4799" i="2"/>
  <c r="I4800" i="2"/>
  <c r="I4801" i="2"/>
  <c r="I4802" i="2"/>
  <c r="I4803" i="2"/>
  <c r="I4804" i="2"/>
  <c r="K4804" i="2" s="1"/>
  <c r="I4805" i="2"/>
  <c r="I4806" i="2"/>
  <c r="K4806" i="2" s="1"/>
  <c r="I4807" i="2"/>
  <c r="I4808" i="2"/>
  <c r="I4809" i="2"/>
  <c r="I4810" i="2"/>
  <c r="I4811" i="2"/>
  <c r="I4812" i="2"/>
  <c r="K4812" i="2" s="1"/>
  <c r="I4813" i="2"/>
  <c r="I4814" i="2"/>
  <c r="K4814" i="2" s="1"/>
  <c r="I4815" i="2"/>
  <c r="I4816" i="2"/>
  <c r="I4817" i="2"/>
  <c r="I4818" i="2"/>
  <c r="I4819" i="2"/>
  <c r="I4820" i="2"/>
  <c r="K4820" i="2" s="1"/>
  <c r="I4821" i="2"/>
  <c r="I4822" i="2"/>
  <c r="K4822" i="2" s="1"/>
  <c r="I4823" i="2"/>
  <c r="I4824" i="2"/>
  <c r="I4825" i="2"/>
  <c r="I4826" i="2"/>
  <c r="I4827" i="2"/>
  <c r="I4828" i="2"/>
  <c r="K4828" i="2" s="1"/>
  <c r="I4829" i="2"/>
  <c r="I4830" i="2"/>
  <c r="K4830" i="2" s="1"/>
  <c r="I4831" i="2"/>
  <c r="I4832" i="2"/>
  <c r="I4833" i="2"/>
  <c r="I4834" i="2"/>
  <c r="I4835" i="2"/>
  <c r="I4836" i="2"/>
  <c r="K4836" i="2" s="1"/>
  <c r="I4837" i="2"/>
  <c r="I4838" i="2"/>
  <c r="K4838" i="2" s="1"/>
  <c r="I4839" i="2"/>
  <c r="I4840" i="2"/>
  <c r="I4841" i="2"/>
  <c r="I4842" i="2"/>
  <c r="I4843" i="2"/>
  <c r="I4844" i="2"/>
  <c r="K4844" i="2" s="1"/>
  <c r="I4845" i="2"/>
  <c r="I4846" i="2"/>
  <c r="K4846" i="2" s="1"/>
  <c r="I4847" i="2"/>
  <c r="I4848" i="2"/>
  <c r="I4849" i="2"/>
  <c r="I4850" i="2"/>
  <c r="I4851" i="2"/>
  <c r="I4852" i="2"/>
  <c r="K4852" i="2" s="1"/>
  <c r="I4853" i="2"/>
  <c r="I4854" i="2"/>
  <c r="K4854" i="2" s="1"/>
  <c r="I4855" i="2"/>
  <c r="I4856" i="2"/>
  <c r="I4857" i="2"/>
  <c r="I4858" i="2"/>
  <c r="I4859" i="2"/>
  <c r="I4860" i="2"/>
  <c r="K4860" i="2" s="1"/>
  <c r="I4861" i="2"/>
  <c r="I4862" i="2"/>
  <c r="K4862" i="2" s="1"/>
  <c r="I4863" i="2"/>
  <c r="I4864" i="2"/>
  <c r="I4865" i="2"/>
  <c r="I4866" i="2"/>
  <c r="I4867" i="2"/>
  <c r="I4868" i="2"/>
  <c r="K4868" i="2" s="1"/>
  <c r="I4869" i="2"/>
  <c r="I4870" i="2"/>
  <c r="K4870" i="2" s="1"/>
  <c r="I4871" i="2"/>
  <c r="I4872" i="2"/>
  <c r="I4873" i="2"/>
  <c r="I4874" i="2"/>
  <c r="I4875" i="2"/>
  <c r="I4876" i="2"/>
  <c r="K4876" i="2" s="1"/>
  <c r="I4877" i="2"/>
  <c r="I4878" i="2"/>
  <c r="K4878" i="2" s="1"/>
  <c r="I4879" i="2"/>
  <c r="I4880" i="2"/>
  <c r="I4881" i="2"/>
  <c r="I4882" i="2"/>
  <c r="I4883" i="2"/>
  <c r="I4884" i="2"/>
  <c r="K4884" i="2" s="1"/>
  <c r="I4885" i="2"/>
  <c r="I4886" i="2"/>
  <c r="K4886" i="2" s="1"/>
  <c r="I4887" i="2"/>
  <c r="I4888" i="2"/>
  <c r="I4889" i="2"/>
  <c r="I4890" i="2"/>
  <c r="I4891" i="2"/>
  <c r="I4892" i="2"/>
  <c r="K4892" i="2" s="1"/>
  <c r="I4893" i="2"/>
  <c r="I4894" i="2"/>
  <c r="K4894" i="2" s="1"/>
  <c r="I4895" i="2"/>
  <c r="I4896" i="2"/>
  <c r="I4897" i="2"/>
  <c r="I4898" i="2"/>
  <c r="I4899" i="2"/>
  <c r="I4900" i="2"/>
  <c r="K4900" i="2" s="1"/>
  <c r="I4901" i="2"/>
  <c r="I4902" i="2"/>
  <c r="K4902" i="2" s="1"/>
  <c r="I4903" i="2"/>
  <c r="I4904" i="2"/>
  <c r="I4905" i="2"/>
  <c r="I4906" i="2"/>
  <c r="I4907" i="2"/>
  <c r="I4908" i="2"/>
  <c r="K4908" i="2" s="1"/>
  <c r="I4909" i="2"/>
  <c r="I4910" i="2"/>
  <c r="K4910" i="2" s="1"/>
  <c r="I4911" i="2"/>
  <c r="I4912" i="2"/>
  <c r="I4913" i="2"/>
  <c r="I4914" i="2"/>
  <c r="I4915" i="2"/>
  <c r="I4916" i="2"/>
  <c r="K4916" i="2" s="1"/>
  <c r="I4917" i="2"/>
  <c r="I4918" i="2"/>
  <c r="K4918" i="2" s="1"/>
  <c r="I4919" i="2"/>
  <c r="I4920" i="2"/>
  <c r="I4921" i="2"/>
  <c r="I4922" i="2"/>
  <c r="I4923" i="2"/>
  <c r="I4924" i="2"/>
  <c r="K4924" i="2" s="1"/>
  <c r="I4925" i="2"/>
  <c r="I4926" i="2"/>
  <c r="K4926" i="2" s="1"/>
  <c r="I4927" i="2"/>
  <c r="I4928" i="2"/>
  <c r="I4929" i="2"/>
  <c r="I4930" i="2"/>
  <c r="I4931" i="2"/>
  <c r="I4932" i="2"/>
  <c r="K4932" i="2" s="1"/>
  <c r="I4933" i="2"/>
  <c r="I4934" i="2"/>
  <c r="K4934" i="2" s="1"/>
  <c r="I4935" i="2"/>
  <c r="I4936" i="2"/>
  <c r="I4937" i="2"/>
  <c r="I4938" i="2"/>
  <c r="I4939" i="2"/>
  <c r="I4940" i="2"/>
  <c r="K4940" i="2" s="1"/>
  <c r="I4941" i="2"/>
  <c r="I4942" i="2"/>
  <c r="K4942" i="2" s="1"/>
  <c r="I4943" i="2"/>
  <c r="I4944" i="2"/>
  <c r="I4945" i="2"/>
  <c r="I4946" i="2"/>
  <c r="I4947" i="2"/>
  <c r="I4948" i="2"/>
  <c r="K4948" i="2" s="1"/>
  <c r="I4949" i="2"/>
  <c r="I4950" i="2"/>
  <c r="K4950" i="2" s="1"/>
  <c r="I4951" i="2"/>
  <c r="I4952" i="2"/>
  <c r="I4953" i="2"/>
  <c r="I4954" i="2"/>
  <c r="I4955" i="2"/>
  <c r="I4956" i="2"/>
  <c r="K4956" i="2" s="1"/>
  <c r="I4957" i="2"/>
  <c r="I4958" i="2"/>
  <c r="K4958" i="2" s="1"/>
  <c r="I4959" i="2"/>
  <c r="I4960" i="2"/>
  <c r="I4961" i="2"/>
  <c r="I4962" i="2"/>
  <c r="I4963" i="2"/>
  <c r="I4964" i="2"/>
  <c r="K4964" i="2" s="1"/>
  <c r="I4965" i="2"/>
  <c r="I4966" i="2"/>
  <c r="K4966" i="2" s="1"/>
  <c r="I4967" i="2"/>
  <c r="I4968" i="2"/>
  <c r="I4969" i="2"/>
  <c r="I4970" i="2"/>
  <c r="I4971" i="2"/>
  <c r="I4972" i="2"/>
  <c r="K4972" i="2" s="1"/>
  <c r="I4973" i="2"/>
  <c r="I4974" i="2"/>
  <c r="K4974" i="2" s="1"/>
  <c r="I4975" i="2"/>
  <c r="I4976" i="2"/>
  <c r="I4977" i="2"/>
  <c r="I4978" i="2"/>
  <c r="I4979" i="2"/>
  <c r="I4980" i="2"/>
  <c r="K4980" i="2" s="1"/>
  <c r="I4981" i="2"/>
  <c r="I4982" i="2"/>
  <c r="K4982" i="2" s="1"/>
  <c r="I4983" i="2"/>
  <c r="I4984" i="2"/>
  <c r="I4985" i="2"/>
  <c r="I4986" i="2"/>
  <c r="I4987" i="2"/>
  <c r="I4988" i="2"/>
  <c r="K4988" i="2" s="1"/>
  <c r="I4989" i="2"/>
  <c r="I4990" i="2"/>
  <c r="K4990" i="2" s="1"/>
  <c r="I4991" i="2"/>
  <c r="I4992" i="2"/>
  <c r="I4993" i="2"/>
  <c r="I4994" i="2"/>
  <c r="I4995" i="2"/>
  <c r="I4996" i="2"/>
  <c r="K4996" i="2" s="1"/>
  <c r="I4997" i="2"/>
  <c r="I4998" i="2"/>
  <c r="K4998" i="2" s="1"/>
  <c r="I4999" i="2"/>
  <c r="I5000" i="2"/>
  <c r="I5001" i="2"/>
  <c r="I5002" i="2"/>
  <c r="I5003" i="2"/>
  <c r="I5004" i="2"/>
  <c r="K5004" i="2" s="1"/>
  <c r="I5005" i="2"/>
  <c r="I5006" i="2"/>
  <c r="K5006" i="2" s="1"/>
  <c r="I5007" i="2"/>
  <c r="I5008" i="2"/>
  <c r="I5009" i="2"/>
  <c r="I5010" i="2"/>
  <c r="I5011" i="2"/>
  <c r="I5012" i="2"/>
  <c r="K5012" i="2" s="1"/>
  <c r="I5013" i="2"/>
  <c r="I5014" i="2"/>
  <c r="K5014" i="2" s="1"/>
  <c r="I5015" i="2"/>
  <c r="I5016" i="2"/>
  <c r="I5017" i="2"/>
  <c r="I5018" i="2"/>
  <c r="I5019" i="2"/>
  <c r="I5020" i="2"/>
  <c r="K5020" i="2" s="1"/>
  <c r="I5021" i="2"/>
  <c r="I5022" i="2"/>
  <c r="K5022" i="2" s="1"/>
  <c r="I5023" i="2"/>
  <c r="I5024" i="2"/>
  <c r="I5025" i="2"/>
  <c r="I5026" i="2"/>
  <c r="I5027" i="2"/>
  <c r="I5028" i="2"/>
  <c r="K5028" i="2" s="1"/>
  <c r="I5029" i="2"/>
  <c r="I5030" i="2"/>
  <c r="K5030" i="2" s="1"/>
  <c r="I5031" i="2"/>
  <c r="I5032" i="2"/>
  <c r="I5033" i="2"/>
  <c r="I5034" i="2"/>
  <c r="I5035" i="2"/>
  <c r="I5036" i="2"/>
  <c r="K5036" i="2" s="1"/>
  <c r="I5037" i="2"/>
  <c r="I5038" i="2"/>
  <c r="K5038" i="2" s="1"/>
  <c r="I5039" i="2"/>
  <c r="I5040" i="2"/>
  <c r="I5041" i="2"/>
  <c r="I5042" i="2"/>
  <c r="I5043" i="2"/>
  <c r="I5044" i="2"/>
  <c r="K5044" i="2" s="1"/>
  <c r="I5045" i="2"/>
  <c r="I5046" i="2"/>
  <c r="K5046" i="2" s="1"/>
  <c r="I5047" i="2"/>
  <c r="I5048" i="2"/>
  <c r="I5049" i="2"/>
  <c r="I5050" i="2"/>
  <c r="I5051" i="2"/>
  <c r="I5052" i="2"/>
  <c r="K5052" i="2" s="1"/>
  <c r="I5053" i="2"/>
  <c r="I5054" i="2"/>
  <c r="K5054" i="2" s="1"/>
  <c r="I5055" i="2"/>
  <c r="I5056" i="2"/>
  <c r="I5057" i="2"/>
  <c r="I5058" i="2"/>
  <c r="I5059" i="2"/>
  <c r="I5060" i="2"/>
  <c r="K5060" i="2" s="1"/>
  <c r="I5061" i="2"/>
  <c r="I5062" i="2"/>
  <c r="K5062" i="2" s="1"/>
  <c r="I5063" i="2"/>
  <c r="I5064" i="2"/>
  <c r="I5065" i="2"/>
  <c r="I5066" i="2"/>
  <c r="I5067" i="2"/>
  <c r="I5068" i="2"/>
  <c r="K5068" i="2" s="1"/>
  <c r="I5069" i="2"/>
  <c r="I5070" i="2"/>
  <c r="K5070" i="2" s="1"/>
  <c r="I5071" i="2"/>
  <c r="I5072" i="2"/>
  <c r="I5073" i="2"/>
  <c r="I5074" i="2"/>
  <c r="I5075" i="2"/>
  <c r="I5076" i="2"/>
  <c r="K5076" i="2" s="1"/>
  <c r="I5077" i="2"/>
  <c r="I5078" i="2"/>
  <c r="K5078" i="2" s="1"/>
  <c r="I5079" i="2"/>
  <c r="I5080" i="2"/>
  <c r="I5081" i="2"/>
  <c r="I5082" i="2"/>
  <c r="I5083" i="2"/>
  <c r="I5084" i="2"/>
  <c r="K5084" i="2" s="1"/>
  <c r="I5085" i="2"/>
  <c r="I5086" i="2"/>
  <c r="K5086" i="2" s="1"/>
  <c r="I5087" i="2"/>
  <c r="I5088" i="2"/>
  <c r="I5089" i="2"/>
  <c r="I5090" i="2"/>
  <c r="I5091" i="2"/>
  <c r="I5092" i="2"/>
  <c r="K5092" i="2" s="1"/>
  <c r="I5093" i="2"/>
  <c r="I5094" i="2"/>
  <c r="K5094" i="2" s="1"/>
  <c r="I5095" i="2"/>
  <c r="I5096" i="2"/>
  <c r="I5097" i="2"/>
  <c r="I5098" i="2"/>
  <c r="I5099" i="2"/>
  <c r="I5100" i="2"/>
  <c r="K5100" i="2" s="1"/>
  <c r="I5101" i="2"/>
  <c r="I5102" i="2"/>
  <c r="K5102" i="2" s="1"/>
  <c r="I5103" i="2"/>
  <c r="I5104" i="2"/>
  <c r="I5105" i="2"/>
  <c r="I5106" i="2"/>
  <c r="I5107" i="2"/>
  <c r="I5108" i="2"/>
  <c r="K5108" i="2" s="1"/>
  <c r="I5109" i="2"/>
  <c r="I5110" i="2"/>
  <c r="K5110" i="2" s="1"/>
  <c r="I5111" i="2"/>
  <c r="I5112" i="2"/>
  <c r="I5113" i="2"/>
  <c r="I5114" i="2"/>
  <c r="I5115" i="2"/>
  <c r="I5116" i="2"/>
  <c r="K5116" i="2" s="1"/>
  <c r="I5117" i="2"/>
  <c r="I5118" i="2"/>
  <c r="K5118" i="2" s="1"/>
  <c r="I5119" i="2"/>
  <c r="I5120" i="2"/>
  <c r="I5121" i="2"/>
  <c r="I5122" i="2"/>
  <c r="I5123" i="2"/>
  <c r="I5124" i="2"/>
  <c r="K5124" i="2" s="1"/>
  <c r="I5125" i="2"/>
  <c r="I5126" i="2"/>
  <c r="K5126" i="2" s="1"/>
  <c r="I5127" i="2"/>
  <c r="I5128" i="2"/>
  <c r="I5129" i="2"/>
  <c r="I5130" i="2"/>
  <c r="I5131" i="2"/>
  <c r="I5132" i="2"/>
  <c r="K5132" i="2" s="1"/>
  <c r="I5133" i="2"/>
  <c r="I5134" i="2"/>
  <c r="K5134" i="2" s="1"/>
  <c r="I5135" i="2"/>
  <c r="I5136" i="2"/>
  <c r="I5137" i="2"/>
  <c r="I5138" i="2"/>
  <c r="I5139" i="2"/>
  <c r="I5140" i="2"/>
  <c r="K5140" i="2" s="1"/>
  <c r="I5141" i="2"/>
  <c r="I5142" i="2"/>
  <c r="K5142" i="2" s="1"/>
  <c r="I5143" i="2"/>
  <c r="I5144" i="2"/>
  <c r="I5145" i="2"/>
  <c r="I5146" i="2"/>
  <c r="I5147" i="2"/>
  <c r="I5148" i="2"/>
  <c r="K5148" i="2" s="1"/>
  <c r="I5149" i="2"/>
  <c r="I5150" i="2"/>
  <c r="K5150" i="2" s="1"/>
  <c r="I5151" i="2"/>
  <c r="I5152" i="2"/>
  <c r="I5153" i="2"/>
  <c r="I5154" i="2"/>
  <c r="I5155" i="2"/>
  <c r="I5156" i="2"/>
  <c r="K5156" i="2" s="1"/>
  <c r="I5157" i="2"/>
  <c r="I5158" i="2"/>
  <c r="K5158" i="2" s="1"/>
  <c r="I5159" i="2"/>
  <c r="I5160" i="2"/>
  <c r="I5161" i="2"/>
  <c r="I5162" i="2"/>
  <c r="I5163" i="2"/>
  <c r="I5164" i="2"/>
  <c r="K5164" i="2" s="1"/>
  <c r="I5165" i="2"/>
  <c r="I5166" i="2"/>
  <c r="K5166" i="2" s="1"/>
  <c r="I5167" i="2"/>
  <c r="I5168" i="2"/>
  <c r="I5169" i="2"/>
  <c r="I5170" i="2"/>
  <c r="I5171" i="2"/>
  <c r="I5172" i="2"/>
  <c r="K5172" i="2" s="1"/>
  <c r="I5173" i="2"/>
  <c r="I5174" i="2"/>
  <c r="K5174" i="2" s="1"/>
  <c r="I5175" i="2"/>
  <c r="I5176" i="2"/>
  <c r="I5177" i="2"/>
  <c r="I5178" i="2"/>
  <c r="I5179" i="2"/>
  <c r="I5180" i="2"/>
  <c r="K5180" i="2" s="1"/>
  <c r="I5181" i="2"/>
  <c r="I5182" i="2"/>
  <c r="K5182" i="2" s="1"/>
  <c r="I5183" i="2"/>
  <c r="I5184" i="2"/>
  <c r="I5185" i="2"/>
  <c r="I5186" i="2"/>
  <c r="I5187" i="2"/>
  <c r="I5188" i="2"/>
  <c r="K5188" i="2" s="1"/>
  <c r="I5189" i="2"/>
  <c r="I5190" i="2"/>
  <c r="K5190" i="2" s="1"/>
  <c r="I5191" i="2"/>
  <c r="I5192" i="2"/>
  <c r="I5193" i="2"/>
  <c r="I5194" i="2"/>
  <c r="I5195" i="2"/>
  <c r="I5196" i="2"/>
  <c r="K5196" i="2" s="1"/>
  <c r="I5197" i="2"/>
  <c r="I5198" i="2"/>
  <c r="K5198" i="2" s="1"/>
  <c r="I5199" i="2"/>
  <c r="I5200" i="2"/>
  <c r="I5201" i="2"/>
  <c r="I5202" i="2"/>
  <c r="I5203" i="2"/>
  <c r="I5204" i="2"/>
  <c r="K5204" i="2" s="1"/>
  <c r="I5205" i="2"/>
  <c r="I5206" i="2"/>
  <c r="K5206" i="2" s="1"/>
  <c r="I5207" i="2"/>
  <c r="I5208" i="2"/>
  <c r="I5209" i="2"/>
  <c r="I5210" i="2"/>
  <c r="I5211" i="2"/>
  <c r="I5212" i="2"/>
  <c r="K5212" i="2" s="1"/>
  <c r="I5213" i="2"/>
  <c r="I5214" i="2"/>
  <c r="K5214" i="2" s="1"/>
  <c r="I5215" i="2"/>
  <c r="I5216" i="2"/>
  <c r="I5217" i="2"/>
  <c r="I5218" i="2"/>
  <c r="I5219" i="2"/>
  <c r="I5220" i="2"/>
  <c r="K5220" i="2" s="1"/>
  <c r="I5221" i="2"/>
  <c r="I5222" i="2"/>
  <c r="K5222" i="2" s="1"/>
  <c r="I5223" i="2"/>
  <c r="I5224" i="2"/>
  <c r="I5225" i="2"/>
  <c r="I5226" i="2"/>
  <c r="I5227" i="2"/>
  <c r="I5228" i="2"/>
  <c r="K5228" i="2" s="1"/>
  <c r="I5229" i="2"/>
  <c r="I5230" i="2"/>
  <c r="K5230" i="2" s="1"/>
  <c r="I5231" i="2"/>
  <c r="I5232" i="2"/>
  <c r="I5233" i="2"/>
  <c r="I5234" i="2"/>
  <c r="I5235" i="2"/>
  <c r="I5236" i="2"/>
  <c r="K5236" i="2" s="1"/>
  <c r="I5237" i="2"/>
  <c r="I5238" i="2"/>
  <c r="K5238" i="2" s="1"/>
  <c r="I5239" i="2"/>
  <c r="I5240" i="2"/>
  <c r="I5241" i="2"/>
  <c r="I5242" i="2"/>
  <c r="I5243" i="2"/>
  <c r="I5244" i="2"/>
  <c r="K5244" i="2" s="1"/>
  <c r="I5245" i="2"/>
  <c r="I5246" i="2"/>
  <c r="K5246" i="2" s="1"/>
  <c r="I5247" i="2"/>
  <c r="I5248" i="2"/>
  <c r="I5249" i="2"/>
  <c r="I5250" i="2"/>
  <c r="I5251" i="2"/>
  <c r="I5252" i="2"/>
  <c r="K5252" i="2" s="1"/>
  <c r="I5253" i="2"/>
  <c r="I5254" i="2"/>
  <c r="K5254" i="2" s="1"/>
  <c r="I5255" i="2"/>
  <c r="I5256" i="2"/>
  <c r="I5257" i="2"/>
  <c r="I5258" i="2"/>
  <c r="I5259" i="2"/>
  <c r="I5260" i="2"/>
  <c r="K5260" i="2" s="1"/>
  <c r="I5261" i="2"/>
  <c r="I5262" i="2"/>
  <c r="K5262" i="2" s="1"/>
  <c r="I5263" i="2"/>
  <c r="I5264" i="2"/>
  <c r="I5265" i="2"/>
  <c r="I5266" i="2"/>
  <c r="I5267" i="2"/>
  <c r="I5268" i="2"/>
  <c r="K5268" i="2" s="1"/>
  <c r="I5269" i="2"/>
  <c r="I5270" i="2"/>
  <c r="K5270" i="2" s="1"/>
  <c r="I5271" i="2"/>
  <c r="I5272" i="2"/>
  <c r="I5273" i="2"/>
  <c r="I5274" i="2"/>
  <c r="I5275" i="2"/>
  <c r="I5276" i="2"/>
  <c r="K5276" i="2" s="1"/>
  <c r="I5277" i="2"/>
  <c r="I5278" i="2"/>
  <c r="K5278" i="2" s="1"/>
  <c r="I5279" i="2"/>
  <c r="I5280" i="2"/>
  <c r="I5281" i="2"/>
  <c r="I5282" i="2"/>
  <c r="I5283" i="2"/>
  <c r="I5284" i="2"/>
  <c r="K5284" i="2" s="1"/>
  <c r="I5285" i="2"/>
  <c r="I5286" i="2"/>
  <c r="K5286" i="2" s="1"/>
  <c r="I5287" i="2"/>
  <c r="I5288" i="2"/>
  <c r="I5289" i="2"/>
  <c r="I5290" i="2"/>
  <c r="I5291" i="2"/>
  <c r="I5292" i="2"/>
  <c r="K5292" i="2" s="1"/>
  <c r="I5293" i="2"/>
  <c r="I5294" i="2"/>
  <c r="K5294" i="2" s="1"/>
  <c r="I5295" i="2"/>
  <c r="I5296" i="2"/>
  <c r="I5297" i="2"/>
  <c r="I5298" i="2"/>
  <c r="I5299" i="2"/>
  <c r="I5300" i="2"/>
  <c r="K5300" i="2" s="1"/>
  <c r="I5301" i="2"/>
  <c r="I5302" i="2"/>
  <c r="K5302" i="2" s="1"/>
  <c r="I5303" i="2"/>
  <c r="I5304" i="2"/>
  <c r="I5305" i="2"/>
  <c r="I5306" i="2"/>
  <c r="I5307" i="2"/>
  <c r="I5308" i="2"/>
  <c r="K5308" i="2" s="1"/>
  <c r="I5309" i="2"/>
  <c r="I5310" i="2"/>
  <c r="K5310" i="2" s="1"/>
  <c r="I5311" i="2"/>
  <c r="I5312" i="2"/>
  <c r="I5313" i="2"/>
  <c r="I5314" i="2"/>
  <c r="I5315" i="2"/>
  <c r="I5316" i="2"/>
  <c r="K5316" i="2" s="1"/>
  <c r="I5317" i="2"/>
  <c r="I5318" i="2"/>
  <c r="K5318" i="2" s="1"/>
  <c r="I5319" i="2"/>
  <c r="I5320" i="2"/>
  <c r="I5321" i="2"/>
  <c r="I5322" i="2"/>
  <c r="I5323" i="2"/>
  <c r="I5324" i="2"/>
  <c r="K5324" i="2" s="1"/>
  <c r="I5325" i="2"/>
  <c r="I5326" i="2"/>
  <c r="K5326" i="2" s="1"/>
  <c r="I5327" i="2"/>
  <c r="I5328" i="2"/>
  <c r="I5329" i="2"/>
  <c r="I5330" i="2"/>
  <c r="I5331" i="2"/>
  <c r="I5332" i="2"/>
  <c r="K5332" i="2" s="1"/>
  <c r="I5333" i="2"/>
  <c r="I5334" i="2"/>
  <c r="K5334" i="2" s="1"/>
  <c r="I5335" i="2"/>
  <c r="I5336" i="2"/>
  <c r="I5337" i="2"/>
  <c r="I5338" i="2"/>
  <c r="I5339" i="2"/>
  <c r="I5340" i="2"/>
  <c r="K5340" i="2" s="1"/>
  <c r="I5341" i="2"/>
  <c r="I5342" i="2"/>
  <c r="K5342" i="2" s="1"/>
  <c r="I5343" i="2"/>
  <c r="I5344" i="2"/>
  <c r="I5345" i="2"/>
  <c r="I5346" i="2"/>
  <c r="I5347" i="2"/>
  <c r="I5348" i="2"/>
  <c r="K5348" i="2" s="1"/>
  <c r="I5349" i="2"/>
  <c r="I5350" i="2"/>
  <c r="K5350" i="2" s="1"/>
  <c r="I5351" i="2"/>
  <c r="I5352" i="2"/>
  <c r="I5353" i="2"/>
  <c r="I5354" i="2"/>
  <c r="I5355" i="2"/>
  <c r="I5356" i="2"/>
  <c r="K5356" i="2" s="1"/>
  <c r="I5357" i="2"/>
  <c r="I5358" i="2"/>
  <c r="K5358" i="2" s="1"/>
  <c r="I5359" i="2"/>
  <c r="I5360" i="2"/>
  <c r="I5361" i="2"/>
  <c r="I5362" i="2"/>
  <c r="I5363" i="2"/>
  <c r="I5364" i="2"/>
  <c r="K5364" i="2" s="1"/>
  <c r="I5365" i="2"/>
  <c r="I5366" i="2"/>
  <c r="K5366" i="2" s="1"/>
  <c r="I5367" i="2"/>
  <c r="I5368" i="2"/>
  <c r="I5369" i="2"/>
  <c r="I5370" i="2"/>
  <c r="I5371" i="2"/>
  <c r="I5372" i="2"/>
  <c r="K5372" i="2" s="1"/>
  <c r="I5373" i="2"/>
  <c r="I5374" i="2"/>
  <c r="K5374" i="2" s="1"/>
  <c r="I5375" i="2"/>
  <c r="I5376" i="2"/>
  <c r="I5377" i="2"/>
  <c r="I5378" i="2"/>
  <c r="I5379" i="2"/>
  <c r="I5380" i="2"/>
  <c r="K5380" i="2" s="1"/>
  <c r="I5381" i="2"/>
  <c r="I5382" i="2"/>
  <c r="K5382" i="2" s="1"/>
  <c r="I5383" i="2"/>
  <c r="I5384" i="2"/>
  <c r="I5385" i="2"/>
  <c r="I5386" i="2"/>
  <c r="I5387" i="2"/>
  <c r="I5388" i="2"/>
  <c r="K5388" i="2" s="1"/>
  <c r="I5389" i="2"/>
  <c r="I5390" i="2"/>
  <c r="K5390" i="2" s="1"/>
  <c r="I5391" i="2"/>
  <c r="I5392" i="2"/>
  <c r="I5393" i="2"/>
  <c r="I5394" i="2"/>
  <c r="I5395" i="2"/>
  <c r="I5396" i="2"/>
  <c r="K5396" i="2" s="1"/>
  <c r="I5397" i="2"/>
  <c r="I5398" i="2"/>
  <c r="K5398" i="2" s="1"/>
  <c r="I5399" i="2"/>
  <c r="I5400" i="2"/>
  <c r="I5401" i="2"/>
  <c r="I5402" i="2"/>
  <c r="I5403" i="2"/>
  <c r="I5404" i="2"/>
  <c r="K5404" i="2" s="1"/>
  <c r="I5405" i="2"/>
  <c r="I5406" i="2"/>
  <c r="K5406" i="2" s="1"/>
  <c r="I5407" i="2"/>
  <c r="I5408" i="2"/>
  <c r="I5409" i="2"/>
  <c r="I5410" i="2"/>
  <c r="I5411" i="2"/>
  <c r="I5412" i="2"/>
  <c r="K5412" i="2" s="1"/>
  <c r="I5413" i="2"/>
  <c r="I5414" i="2"/>
  <c r="K5414" i="2" s="1"/>
  <c r="I5415" i="2"/>
  <c r="I5416" i="2"/>
  <c r="I5417" i="2"/>
  <c r="I5418" i="2"/>
  <c r="I5419" i="2"/>
  <c r="I5420" i="2"/>
  <c r="K5420" i="2" s="1"/>
  <c r="I5421" i="2"/>
  <c r="I5422" i="2"/>
  <c r="K5422" i="2" s="1"/>
  <c r="I5423" i="2"/>
  <c r="I5424" i="2"/>
  <c r="I5425" i="2"/>
  <c r="I5426" i="2"/>
  <c r="I5427" i="2"/>
  <c r="I5428" i="2"/>
  <c r="K5428" i="2" s="1"/>
  <c r="I5429" i="2"/>
  <c r="I5430" i="2"/>
  <c r="K5430" i="2" s="1"/>
  <c r="I5431" i="2"/>
  <c r="I5432" i="2"/>
  <c r="I5433" i="2"/>
  <c r="I5434" i="2"/>
  <c r="I5435" i="2"/>
  <c r="I5436" i="2"/>
  <c r="K5436" i="2" s="1"/>
  <c r="I5437" i="2"/>
  <c r="I5438" i="2"/>
  <c r="K5438" i="2" s="1"/>
  <c r="I5439" i="2"/>
  <c r="I5440" i="2"/>
  <c r="I5441" i="2"/>
  <c r="I5442" i="2"/>
  <c r="I5443" i="2"/>
  <c r="I5444" i="2"/>
  <c r="K5444" i="2" s="1"/>
  <c r="I5445" i="2"/>
  <c r="I5446" i="2"/>
  <c r="K5446" i="2" s="1"/>
  <c r="I5447" i="2"/>
  <c r="I5448" i="2"/>
  <c r="I5449" i="2"/>
  <c r="I5450" i="2"/>
  <c r="I5451" i="2"/>
  <c r="I5452" i="2"/>
  <c r="K5452" i="2" s="1"/>
  <c r="I5453" i="2"/>
  <c r="I5454" i="2"/>
  <c r="K5454" i="2" s="1"/>
  <c r="I5455" i="2"/>
  <c r="I5456" i="2"/>
  <c r="I5457" i="2"/>
  <c r="I5458" i="2"/>
  <c r="I5459" i="2"/>
  <c r="I5460" i="2"/>
  <c r="K5460" i="2" s="1"/>
  <c r="I5461" i="2"/>
  <c r="I5462" i="2"/>
  <c r="K5462" i="2" s="1"/>
  <c r="I5463" i="2"/>
  <c r="I5464" i="2"/>
  <c r="I5465" i="2"/>
  <c r="I5466" i="2"/>
  <c r="I5467" i="2"/>
  <c r="I5468" i="2"/>
  <c r="K5468" i="2" s="1"/>
  <c r="I5469" i="2"/>
  <c r="I5470" i="2"/>
  <c r="K5470" i="2" s="1"/>
  <c r="I5471" i="2"/>
  <c r="I5472" i="2"/>
  <c r="I5473" i="2"/>
  <c r="I5474" i="2"/>
  <c r="I5475" i="2"/>
  <c r="I5476" i="2"/>
  <c r="K5476" i="2" s="1"/>
  <c r="I5477" i="2"/>
  <c r="I5478" i="2"/>
  <c r="K5478" i="2" s="1"/>
  <c r="I5479" i="2"/>
  <c r="I5480" i="2"/>
  <c r="I5481" i="2"/>
  <c r="I5482" i="2"/>
  <c r="I5483" i="2"/>
  <c r="I5484" i="2"/>
  <c r="K5484" i="2" s="1"/>
  <c r="I5485" i="2"/>
  <c r="I5486" i="2"/>
  <c r="K5486" i="2" s="1"/>
  <c r="I5487" i="2"/>
  <c r="I5488" i="2"/>
  <c r="I5489" i="2"/>
  <c r="I5490" i="2"/>
  <c r="I5491" i="2"/>
  <c r="I5492" i="2"/>
  <c r="K5492" i="2" s="1"/>
  <c r="I5493" i="2"/>
  <c r="I5494" i="2"/>
  <c r="K5494" i="2" s="1"/>
  <c r="I5495" i="2"/>
  <c r="I5496" i="2"/>
  <c r="I5497" i="2"/>
  <c r="I5498" i="2"/>
  <c r="I5499" i="2"/>
  <c r="I5500" i="2"/>
  <c r="K5500" i="2" s="1"/>
  <c r="I5501" i="2"/>
  <c r="I5502" i="2"/>
  <c r="K5502" i="2" s="1"/>
  <c r="I5503" i="2"/>
  <c r="I5504" i="2"/>
  <c r="I5505" i="2"/>
  <c r="I5506" i="2"/>
  <c r="I5507" i="2"/>
  <c r="I5508" i="2"/>
  <c r="K5508" i="2" s="1"/>
  <c r="I5509" i="2"/>
  <c r="I5510" i="2"/>
  <c r="K5510" i="2" s="1"/>
  <c r="I5511" i="2"/>
  <c r="I5512" i="2"/>
  <c r="I5513" i="2"/>
  <c r="I5514" i="2"/>
  <c r="I5515" i="2"/>
  <c r="I5516" i="2"/>
  <c r="K5516" i="2" s="1"/>
  <c r="I5517" i="2"/>
  <c r="I5518" i="2"/>
  <c r="K5518" i="2" s="1"/>
  <c r="I5519" i="2"/>
  <c r="I5520" i="2"/>
  <c r="I5521" i="2"/>
  <c r="I5522" i="2"/>
  <c r="I5523" i="2"/>
  <c r="I5524" i="2"/>
  <c r="K5524" i="2" s="1"/>
  <c r="I5525" i="2"/>
  <c r="I5526" i="2"/>
  <c r="K5526" i="2" s="1"/>
  <c r="I5527" i="2"/>
  <c r="I5528" i="2"/>
  <c r="I5529" i="2"/>
  <c r="I5530" i="2"/>
  <c r="I5531" i="2"/>
  <c r="I5532" i="2"/>
  <c r="K5532" i="2" s="1"/>
  <c r="I5533" i="2"/>
  <c r="I5534" i="2"/>
  <c r="K5534" i="2" s="1"/>
  <c r="I5535" i="2"/>
  <c r="I5536" i="2"/>
  <c r="I5537" i="2"/>
  <c r="I5538" i="2"/>
  <c r="I5539" i="2"/>
  <c r="I5540" i="2"/>
  <c r="K5540" i="2" s="1"/>
  <c r="I5541" i="2"/>
  <c r="I5542" i="2"/>
  <c r="K5542" i="2" s="1"/>
  <c r="I5543" i="2"/>
  <c r="I5544" i="2"/>
  <c r="I5545" i="2"/>
  <c r="I5546" i="2"/>
  <c r="I5547" i="2"/>
  <c r="I5548" i="2"/>
  <c r="K5548" i="2" s="1"/>
  <c r="I5549" i="2"/>
  <c r="I5550" i="2"/>
  <c r="K5550" i="2" s="1"/>
  <c r="I5551" i="2"/>
  <c r="I5552" i="2"/>
  <c r="I5553" i="2"/>
  <c r="I5554" i="2"/>
  <c r="I5555" i="2"/>
  <c r="I5556" i="2"/>
  <c r="K5556" i="2" s="1"/>
  <c r="I5557" i="2"/>
  <c r="I5558" i="2"/>
  <c r="K5558" i="2" s="1"/>
  <c r="I5559" i="2"/>
  <c r="I5560" i="2"/>
  <c r="I5561" i="2"/>
  <c r="I5562" i="2"/>
  <c r="I5563" i="2"/>
  <c r="I5564" i="2"/>
  <c r="K5564" i="2" s="1"/>
  <c r="I5565" i="2"/>
  <c r="I5566" i="2"/>
  <c r="K5566" i="2" s="1"/>
  <c r="I5567" i="2"/>
  <c r="I5568" i="2"/>
  <c r="I5569" i="2"/>
  <c r="I5570" i="2"/>
  <c r="I5571" i="2"/>
  <c r="I5572" i="2"/>
  <c r="K5572" i="2" s="1"/>
  <c r="I5573" i="2"/>
  <c r="I5574" i="2"/>
  <c r="K5574" i="2" s="1"/>
  <c r="I5575" i="2"/>
  <c r="I5576" i="2"/>
  <c r="I5577" i="2"/>
  <c r="I5578" i="2"/>
  <c r="I5579" i="2"/>
  <c r="I5580" i="2"/>
  <c r="K5580" i="2" s="1"/>
  <c r="I5581" i="2"/>
  <c r="I5582" i="2"/>
  <c r="K5582" i="2" s="1"/>
  <c r="I5583" i="2"/>
  <c r="I5584" i="2"/>
  <c r="I5585" i="2"/>
  <c r="I5586" i="2"/>
  <c r="I5587" i="2"/>
  <c r="I5588" i="2"/>
  <c r="K5588" i="2" s="1"/>
  <c r="I5589" i="2"/>
  <c r="I5590" i="2"/>
  <c r="K5590" i="2" s="1"/>
  <c r="I5591" i="2"/>
  <c r="I5592" i="2"/>
  <c r="I5593" i="2"/>
  <c r="I5594" i="2"/>
  <c r="I5595" i="2"/>
  <c r="I5596" i="2"/>
  <c r="K5596" i="2" s="1"/>
  <c r="I5597" i="2"/>
  <c r="I5598" i="2"/>
  <c r="K5598" i="2" s="1"/>
  <c r="I5599" i="2"/>
  <c r="I5600" i="2"/>
  <c r="I5601" i="2"/>
  <c r="I5602" i="2"/>
  <c r="I5603" i="2"/>
  <c r="I5604" i="2"/>
  <c r="K5604" i="2" s="1"/>
  <c r="I5605" i="2"/>
  <c r="I5606" i="2"/>
  <c r="K5606" i="2" s="1"/>
  <c r="I5607" i="2"/>
  <c r="I5608" i="2"/>
  <c r="I5609" i="2"/>
  <c r="I5610" i="2"/>
  <c r="I5611" i="2"/>
  <c r="I5612" i="2"/>
  <c r="K5612" i="2" s="1"/>
  <c r="I5613" i="2"/>
  <c r="I5614" i="2"/>
  <c r="K5614" i="2" s="1"/>
  <c r="I5615" i="2"/>
  <c r="I5616" i="2"/>
  <c r="I5617" i="2"/>
  <c r="I5618" i="2"/>
  <c r="I5619" i="2"/>
  <c r="I5620" i="2"/>
  <c r="K5620" i="2" s="1"/>
  <c r="I5621" i="2"/>
  <c r="I5622" i="2"/>
  <c r="K5622" i="2" s="1"/>
  <c r="I5623" i="2"/>
  <c r="I5624" i="2"/>
  <c r="I5625" i="2"/>
  <c r="I5626" i="2"/>
  <c r="I5627" i="2"/>
  <c r="I5628" i="2"/>
  <c r="K5628" i="2" s="1"/>
  <c r="I5629" i="2"/>
  <c r="I5630" i="2"/>
  <c r="K5630" i="2" s="1"/>
  <c r="I5631" i="2"/>
  <c r="I5632" i="2"/>
  <c r="I5633" i="2"/>
  <c r="I5634" i="2"/>
  <c r="I5635" i="2"/>
  <c r="I5636" i="2"/>
  <c r="K5636" i="2" s="1"/>
  <c r="I5637" i="2"/>
  <c r="I5638" i="2"/>
  <c r="K5638" i="2" s="1"/>
  <c r="I5639" i="2"/>
  <c r="I5640" i="2"/>
  <c r="I5641" i="2"/>
  <c r="I5642" i="2"/>
  <c r="I5643" i="2"/>
  <c r="I5644" i="2"/>
  <c r="K5644" i="2" s="1"/>
  <c r="I5645" i="2"/>
  <c r="I5646" i="2"/>
  <c r="K5646" i="2" s="1"/>
  <c r="I5647" i="2"/>
  <c r="I5648" i="2"/>
  <c r="I5649" i="2"/>
  <c r="I5650" i="2"/>
  <c r="I5651" i="2"/>
  <c r="I5652" i="2"/>
  <c r="K5652" i="2" s="1"/>
  <c r="I5653" i="2"/>
  <c r="I5654" i="2"/>
  <c r="K5654" i="2" s="1"/>
  <c r="I5655" i="2"/>
  <c r="I5656" i="2"/>
  <c r="I5657" i="2"/>
  <c r="I5658" i="2"/>
  <c r="I5659" i="2"/>
  <c r="I5660" i="2"/>
  <c r="K5660" i="2" s="1"/>
  <c r="I5661" i="2"/>
  <c r="I5662" i="2"/>
  <c r="K5662" i="2" s="1"/>
  <c r="I5663" i="2"/>
  <c r="I5664" i="2"/>
  <c r="I5665" i="2"/>
  <c r="I5666" i="2"/>
  <c r="I5667" i="2"/>
  <c r="I5668" i="2"/>
  <c r="K5668" i="2" s="1"/>
  <c r="I5669" i="2"/>
  <c r="I5670" i="2"/>
  <c r="K5670" i="2" s="1"/>
  <c r="I5671" i="2"/>
  <c r="I5672" i="2"/>
  <c r="I5673" i="2"/>
  <c r="I5674" i="2"/>
  <c r="I5675" i="2"/>
  <c r="I5676" i="2"/>
  <c r="K5676" i="2" s="1"/>
  <c r="I5677" i="2"/>
  <c r="I5678" i="2"/>
  <c r="K5678" i="2" s="1"/>
  <c r="I5679" i="2"/>
  <c r="I5680" i="2"/>
  <c r="I5681" i="2"/>
  <c r="I5682" i="2"/>
  <c r="I5683" i="2"/>
  <c r="I5684" i="2"/>
  <c r="K5684" i="2" s="1"/>
  <c r="I5685" i="2"/>
  <c r="I5686" i="2"/>
  <c r="K5686" i="2" s="1"/>
  <c r="I5687" i="2"/>
  <c r="I5688" i="2"/>
  <c r="I5689" i="2"/>
  <c r="I5690" i="2"/>
  <c r="I5691" i="2"/>
  <c r="I5692" i="2"/>
  <c r="K5692" i="2" s="1"/>
  <c r="I5693" i="2"/>
  <c r="I5694" i="2"/>
  <c r="K5694" i="2" s="1"/>
  <c r="I5695" i="2"/>
  <c r="I5696" i="2"/>
  <c r="I5697" i="2"/>
  <c r="I5698" i="2"/>
  <c r="I5699" i="2"/>
  <c r="I5700" i="2"/>
  <c r="K5700" i="2" s="1"/>
  <c r="I5701" i="2"/>
  <c r="I5702" i="2"/>
  <c r="K5702" i="2" s="1"/>
  <c r="I5703" i="2"/>
  <c r="I5704" i="2"/>
  <c r="I5705" i="2"/>
  <c r="I5706" i="2"/>
  <c r="I5707" i="2"/>
  <c r="I5708" i="2"/>
  <c r="K5708" i="2" s="1"/>
  <c r="I5709" i="2"/>
  <c r="I5710" i="2"/>
  <c r="K5710" i="2" s="1"/>
  <c r="I5711" i="2"/>
  <c r="I5712" i="2"/>
  <c r="I5713" i="2"/>
  <c r="I5714" i="2"/>
  <c r="I5715" i="2"/>
  <c r="I5716" i="2"/>
  <c r="K5716" i="2" s="1"/>
  <c r="I5717" i="2"/>
  <c r="I5718" i="2"/>
  <c r="K5718" i="2" s="1"/>
  <c r="I5719" i="2"/>
  <c r="I5720" i="2"/>
  <c r="I5721" i="2"/>
  <c r="I5722" i="2"/>
  <c r="I5723" i="2"/>
  <c r="I5724" i="2"/>
  <c r="K5724" i="2" s="1"/>
  <c r="I5725" i="2"/>
  <c r="I5726" i="2"/>
  <c r="K5726" i="2" s="1"/>
  <c r="I5727" i="2"/>
  <c r="I5728" i="2"/>
  <c r="I5729" i="2"/>
  <c r="I5730" i="2"/>
  <c r="I5731" i="2"/>
  <c r="I5732" i="2"/>
  <c r="K5732" i="2" s="1"/>
  <c r="I5733" i="2"/>
  <c r="I5734" i="2"/>
  <c r="K5734" i="2" s="1"/>
  <c r="I5735" i="2"/>
  <c r="I5736" i="2"/>
  <c r="I5737" i="2"/>
  <c r="I5738" i="2"/>
  <c r="I5739" i="2"/>
  <c r="I5740" i="2"/>
  <c r="K5740" i="2" s="1"/>
  <c r="I5741" i="2"/>
  <c r="I5742" i="2"/>
  <c r="K5742" i="2" s="1"/>
  <c r="I5743" i="2"/>
  <c r="I5744" i="2"/>
  <c r="I5745" i="2"/>
  <c r="I5746" i="2"/>
  <c r="I5747" i="2"/>
  <c r="I5748" i="2"/>
  <c r="K5748" i="2" s="1"/>
  <c r="I5749" i="2"/>
  <c r="I5750" i="2"/>
  <c r="K5750" i="2" s="1"/>
  <c r="I5751" i="2"/>
  <c r="I5752" i="2"/>
  <c r="I5753" i="2"/>
  <c r="I5754" i="2"/>
  <c r="I5755" i="2"/>
  <c r="I5756" i="2"/>
  <c r="K5756" i="2" s="1"/>
  <c r="I5757" i="2"/>
  <c r="I5758" i="2"/>
  <c r="K5758" i="2" s="1"/>
  <c r="I5759" i="2"/>
  <c r="I5760" i="2"/>
  <c r="I5761" i="2"/>
  <c r="I5762" i="2"/>
  <c r="I5763" i="2"/>
  <c r="I5764" i="2"/>
  <c r="K5764" i="2" s="1"/>
  <c r="I5765" i="2"/>
  <c r="I5766" i="2"/>
  <c r="K5766" i="2" s="1"/>
  <c r="I5767" i="2"/>
  <c r="I5768" i="2"/>
  <c r="I5769" i="2"/>
  <c r="I5770" i="2"/>
  <c r="I5771" i="2"/>
  <c r="I5772" i="2"/>
  <c r="K5772" i="2" s="1"/>
  <c r="I5773" i="2"/>
  <c r="I5774" i="2"/>
  <c r="K5774" i="2" s="1"/>
  <c r="I5775" i="2"/>
  <c r="I5776" i="2"/>
  <c r="I5777" i="2"/>
  <c r="I5778" i="2"/>
  <c r="I5779" i="2"/>
  <c r="I5780" i="2"/>
  <c r="K5780" i="2" s="1"/>
  <c r="I5781" i="2"/>
  <c r="I5782" i="2"/>
  <c r="K5782" i="2" s="1"/>
  <c r="I5783" i="2"/>
  <c r="I5784" i="2"/>
  <c r="I5785" i="2"/>
  <c r="I5786" i="2"/>
  <c r="I5787" i="2"/>
  <c r="I5788" i="2"/>
  <c r="K5788" i="2" s="1"/>
  <c r="I5789" i="2"/>
  <c r="I5790" i="2"/>
  <c r="K5790" i="2" s="1"/>
  <c r="I5791" i="2"/>
  <c r="I5792" i="2"/>
  <c r="I5793" i="2"/>
  <c r="I5794" i="2"/>
  <c r="I5795" i="2"/>
  <c r="I5796" i="2"/>
  <c r="K5796" i="2" s="1"/>
  <c r="I5797" i="2"/>
  <c r="I5798" i="2"/>
  <c r="K5798" i="2" s="1"/>
  <c r="I5799" i="2"/>
  <c r="I5800" i="2"/>
  <c r="I5801" i="2"/>
  <c r="I5802" i="2"/>
  <c r="I5803" i="2"/>
  <c r="I5804" i="2"/>
  <c r="K5804" i="2" s="1"/>
  <c r="I5805" i="2"/>
  <c r="I5806" i="2"/>
  <c r="K5806" i="2" s="1"/>
  <c r="I5807" i="2"/>
  <c r="I5808" i="2"/>
  <c r="I5809" i="2"/>
  <c r="I5810" i="2"/>
  <c r="I5811" i="2"/>
  <c r="I5812" i="2"/>
  <c r="K5812" i="2" s="1"/>
  <c r="I5813" i="2"/>
  <c r="I5814" i="2"/>
  <c r="K5814" i="2" s="1"/>
  <c r="I5815" i="2"/>
  <c r="I5816" i="2"/>
  <c r="I5817" i="2"/>
  <c r="I5818" i="2"/>
  <c r="I5819" i="2"/>
  <c r="I5820" i="2"/>
  <c r="K5820" i="2" s="1"/>
  <c r="I5821" i="2"/>
  <c r="I5822" i="2"/>
  <c r="K5822" i="2" s="1"/>
  <c r="I5823" i="2"/>
  <c r="I5824" i="2"/>
  <c r="I5825" i="2"/>
  <c r="I5826" i="2"/>
  <c r="I5827" i="2"/>
  <c r="I5828" i="2"/>
  <c r="K5828" i="2" s="1"/>
  <c r="I5829" i="2"/>
  <c r="I5830" i="2"/>
  <c r="K5830" i="2" s="1"/>
  <c r="I5831" i="2"/>
  <c r="I5832" i="2"/>
  <c r="I5833" i="2"/>
  <c r="I5834" i="2"/>
  <c r="I5835" i="2"/>
  <c r="I5836" i="2"/>
  <c r="K5836" i="2" s="1"/>
  <c r="I5837" i="2"/>
  <c r="I5838" i="2"/>
  <c r="K5838" i="2" s="1"/>
  <c r="I5839" i="2"/>
  <c r="I5840" i="2"/>
  <c r="I5841" i="2"/>
  <c r="I5842" i="2"/>
  <c r="I5843" i="2"/>
  <c r="I5844" i="2"/>
  <c r="K5844" i="2" s="1"/>
  <c r="I5845" i="2"/>
  <c r="I5846" i="2"/>
  <c r="K5846" i="2" s="1"/>
  <c r="I5847" i="2"/>
  <c r="I5848" i="2"/>
  <c r="I5849" i="2"/>
  <c r="I5850" i="2"/>
  <c r="I5851" i="2"/>
  <c r="I5852" i="2"/>
  <c r="K5852" i="2" s="1"/>
  <c r="I5853" i="2"/>
  <c r="I5854" i="2"/>
  <c r="K5854" i="2" s="1"/>
  <c r="I5855" i="2"/>
  <c r="I5856" i="2"/>
  <c r="I5857" i="2"/>
  <c r="I5858" i="2"/>
  <c r="I5859" i="2"/>
  <c r="I5860" i="2"/>
  <c r="K5860" i="2" s="1"/>
  <c r="I5861" i="2"/>
  <c r="I5862" i="2"/>
  <c r="K5862" i="2" s="1"/>
  <c r="I5863" i="2"/>
  <c r="I5864" i="2"/>
  <c r="I5865" i="2"/>
  <c r="I5866" i="2"/>
  <c r="I5867" i="2"/>
  <c r="I5868" i="2"/>
  <c r="K5868" i="2" s="1"/>
  <c r="I5869" i="2"/>
  <c r="I5870" i="2"/>
  <c r="K5870" i="2" s="1"/>
  <c r="I5871" i="2"/>
  <c r="I5872" i="2"/>
  <c r="I5873" i="2"/>
  <c r="I5874" i="2"/>
  <c r="I5875" i="2"/>
  <c r="I5876" i="2"/>
  <c r="K5876" i="2" s="1"/>
  <c r="I5877" i="2"/>
  <c r="I5878" i="2"/>
  <c r="K5878" i="2" s="1"/>
  <c r="I5879" i="2"/>
  <c r="I5880" i="2"/>
  <c r="I5881" i="2"/>
  <c r="I5882" i="2"/>
  <c r="I5883" i="2"/>
  <c r="I5884" i="2"/>
  <c r="K5884" i="2" s="1"/>
  <c r="I5885" i="2"/>
  <c r="I5886" i="2"/>
  <c r="K5886" i="2" s="1"/>
  <c r="I5887" i="2"/>
  <c r="I5888" i="2"/>
  <c r="I5889" i="2"/>
  <c r="I5890" i="2"/>
  <c r="I5891" i="2"/>
  <c r="I5892" i="2"/>
  <c r="K5892" i="2" s="1"/>
  <c r="I5893" i="2"/>
  <c r="I5894" i="2"/>
  <c r="K5894" i="2" s="1"/>
  <c r="I5895" i="2"/>
  <c r="I5896" i="2"/>
  <c r="I5897" i="2"/>
  <c r="I5898" i="2"/>
  <c r="I5899" i="2"/>
  <c r="I5900" i="2"/>
  <c r="K5900" i="2" s="1"/>
  <c r="I5901" i="2"/>
  <c r="I5902" i="2"/>
  <c r="K5902" i="2" s="1"/>
  <c r="I5903" i="2"/>
  <c r="I5904" i="2"/>
  <c r="I5905" i="2"/>
  <c r="I5906" i="2"/>
  <c r="I5907" i="2"/>
  <c r="I5908" i="2"/>
  <c r="K5908" i="2" s="1"/>
  <c r="I5909" i="2"/>
  <c r="I5910" i="2"/>
  <c r="K5910" i="2" s="1"/>
  <c r="I5911" i="2"/>
  <c r="I5912" i="2"/>
  <c r="I5913" i="2"/>
  <c r="I5914" i="2"/>
  <c r="I5915" i="2"/>
  <c r="I5916" i="2"/>
  <c r="K5916" i="2" s="1"/>
  <c r="I5917" i="2"/>
  <c r="I5918" i="2"/>
  <c r="K5918" i="2" s="1"/>
  <c r="I5919" i="2"/>
  <c r="I5920" i="2"/>
  <c r="I5921" i="2"/>
  <c r="I5922" i="2"/>
  <c r="I5923" i="2"/>
  <c r="I5924" i="2"/>
  <c r="K5924" i="2" s="1"/>
  <c r="I5925" i="2"/>
  <c r="I5926" i="2"/>
  <c r="K5926" i="2" s="1"/>
  <c r="I5927" i="2"/>
  <c r="I5928" i="2"/>
  <c r="I5929" i="2"/>
  <c r="I5930" i="2"/>
  <c r="I5931" i="2"/>
  <c r="I5932" i="2"/>
  <c r="K5932" i="2" s="1"/>
  <c r="I5933" i="2"/>
  <c r="I5934" i="2"/>
  <c r="K5934" i="2" s="1"/>
  <c r="I5935" i="2"/>
  <c r="I5936" i="2"/>
  <c r="I5937" i="2"/>
  <c r="I5938" i="2"/>
  <c r="I5939" i="2"/>
  <c r="I5940" i="2"/>
  <c r="K5940" i="2" s="1"/>
  <c r="I5941" i="2"/>
  <c r="I5942" i="2"/>
  <c r="K5942" i="2" s="1"/>
  <c r="I5943" i="2"/>
  <c r="I5944" i="2"/>
  <c r="I5945" i="2"/>
  <c r="I5946" i="2"/>
  <c r="I5947" i="2"/>
  <c r="I5948" i="2"/>
  <c r="K5948" i="2" s="1"/>
  <c r="I5949" i="2"/>
  <c r="I5950" i="2"/>
  <c r="K5950" i="2" s="1"/>
  <c r="I5951" i="2"/>
  <c r="I5952" i="2"/>
  <c r="I5953" i="2"/>
  <c r="I5954" i="2"/>
  <c r="I5955" i="2"/>
  <c r="I5956" i="2"/>
  <c r="K5956" i="2" s="1"/>
  <c r="I5957" i="2"/>
  <c r="I5958" i="2"/>
  <c r="K5958" i="2" s="1"/>
  <c r="I5959" i="2"/>
  <c r="I5960" i="2"/>
  <c r="I5961" i="2"/>
  <c r="I5962" i="2"/>
  <c r="I5963" i="2"/>
  <c r="I5964" i="2"/>
  <c r="K5964" i="2" s="1"/>
  <c r="I5965" i="2"/>
  <c r="I5966" i="2"/>
  <c r="K5966" i="2" s="1"/>
  <c r="I5967" i="2"/>
  <c r="I5968" i="2"/>
  <c r="I5969" i="2"/>
  <c r="I5970" i="2"/>
  <c r="I5971" i="2"/>
  <c r="I5972" i="2"/>
  <c r="K5972" i="2" s="1"/>
  <c r="I5973" i="2"/>
  <c r="I5974" i="2"/>
  <c r="K5974" i="2" s="1"/>
  <c r="I5975" i="2"/>
  <c r="I5976" i="2"/>
  <c r="I5977" i="2"/>
  <c r="I5978" i="2"/>
  <c r="I5979" i="2"/>
  <c r="I5980" i="2"/>
  <c r="K5980" i="2" s="1"/>
  <c r="I5981" i="2"/>
  <c r="I5982" i="2"/>
  <c r="K5982" i="2" s="1"/>
  <c r="I5983" i="2"/>
  <c r="I5984" i="2"/>
  <c r="I5985" i="2"/>
  <c r="I5986" i="2"/>
  <c r="I5987" i="2"/>
  <c r="I5988" i="2"/>
  <c r="K5988" i="2" s="1"/>
  <c r="I5989" i="2"/>
  <c r="I5990" i="2"/>
  <c r="K5990" i="2" s="1"/>
  <c r="I5991" i="2"/>
  <c r="I5992" i="2"/>
  <c r="I5993" i="2"/>
  <c r="I5994" i="2"/>
  <c r="I5995" i="2"/>
  <c r="I5996" i="2"/>
  <c r="K5996" i="2" s="1"/>
  <c r="I5997" i="2"/>
  <c r="I5998" i="2"/>
  <c r="K5998" i="2" s="1"/>
  <c r="I5999" i="2"/>
  <c r="I6000" i="2"/>
  <c r="I6001" i="2"/>
  <c r="I6002" i="2"/>
  <c r="I6003" i="2"/>
  <c r="I6004" i="2"/>
  <c r="K6004" i="2" s="1"/>
  <c r="I6005" i="2"/>
  <c r="I6006" i="2"/>
  <c r="K6006" i="2" s="1"/>
  <c r="I6007" i="2"/>
  <c r="I6008" i="2"/>
  <c r="I6009" i="2"/>
  <c r="I6010" i="2"/>
  <c r="I6011" i="2"/>
  <c r="I6012" i="2"/>
  <c r="K6012" i="2" s="1"/>
  <c r="I6013" i="2"/>
  <c r="I6014" i="2"/>
  <c r="K6014" i="2" s="1"/>
  <c r="I6015" i="2"/>
  <c r="I6016" i="2"/>
  <c r="I6017" i="2"/>
  <c r="I6018" i="2"/>
  <c r="I6019" i="2"/>
  <c r="I6020" i="2"/>
  <c r="K6020" i="2" s="1"/>
  <c r="I6021" i="2"/>
  <c r="I6022" i="2"/>
  <c r="K6022" i="2" s="1"/>
  <c r="I6023" i="2"/>
  <c r="I6024" i="2"/>
  <c r="I6025" i="2"/>
  <c r="I6026" i="2"/>
  <c r="I6027" i="2"/>
  <c r="I6028" i="2"/>
  <c r="K6028" i="2" s="1"/>
  <c r="I6029" i="2"/>
  <c r="I6030" i="2"/>
  <c r="K6030" i="2" s="1"/>
  <c r="I6031" i="2"/>
  <c r="I6032" i="2"/>
  <c r="I6033" i="2"/>
  <c r="I6034" i="2"/>
  <c r="I6035" i="2"/>
  <c r="I6036" i="2"/>
  <c r="K6036" i="2" s="1"/>
  <c r="I6037" i="2"/>
  <c r="I6038" i="2"/>
  <c r="I6039" i="2"/>
  <c r="I6040" i="2"/>
  <c r="I6041" i="2"/>
  <c r="I6042" i="2"/>
  <c r="I6043" i="2"/>
  <c r="I6044" i="2"/>
  <c r="K6044" i="2" s="1"/>
  <c r="I6045" i="2"/>
  <c r="I6046" i="2"/>
  <c r="K6046" i="2" s="1"/>
  <c r="I6047" i="2"/>
  <c r="I6048" i="2"/>
  <c r="I6049" i="2"/>
  <c r="I6050" i="2"/>
  <c r="I6051" i="2"/>
  <c r="I6052" i="2"/>
  <c r="K6052" i="2" s="1"/>
  <c r="I6053" i="2"/>
  <c r="I6054" i="2"/>
  <c r="K6054" i="2" s="1"/>
  <c r="I6055" i="2"/>
  <c r="I6056" i="2"/>
  <c r="I6057" i="2"/>
  <c r="I6058" i="2"/>
  <c r="I6059" i="2"/>
  <c r="I6060" i="2"/>
  <c r="K6060" i="2" s="1"/>
  <c r="I6061" i="2"/>
  <c r="I6062" i="2"/>
  <c r="K6062" i="2" s="1"/>
  <c r="I6063" i="2"/>
  <c r="I6064" i="2"/>
  <c r="I6065" i="2"/>
  <c r="I6066" i="2"/>
  <c r="I6067" i="2"/>
  <c r="I6068" i="2"/>
  <c r="K6068" i="2" s="1"/>
  <c r="I6069" i="2"/>
  <c r="I6070" i="2"/>
  <c r="K6070" i="2" s="1"/>
  <c r="I6071" i="2"/>
  <c r="I6072" i="2"/>
  <c r="I6073" i="2"/>
  <c r="I6074" i="2"/>
  <c r="I6075" i="2"/>
  <c r="I6076" i="2"/>
  <c r="K6076" i="2" s="1"/>
  <c r="I6077" i="2"/>
  <c r="I6078" i="2"/>
  <c r="K6078" i="2" s="1"/>
  <c r="I6079" i="2"/>
  <c r="I6080" i="2"/>
  <c r="I6081" i="2"/>
  <c r="I6082" i="2"/>
  <c r="I6083" i="2"/>
  <c r="I6084" i="2"/>
  <c r="K6084" i="2" s="1"/>
  <c r="I6085" i="2"/>
  <c r="I6086" i="2"/>
  <c r="K6086" i="2" s="1"/>
  <c r="I6087" i="2"/>
  <c r="I6088" i="2"/>
  <c r="I6089" i="2"/>
  <c r="I6090" i="2"/>
  <c r="I6091" i="2"/>
  <c r="I6092" i="2"/>
  <c r="K6092" i="2" s="1"/>
  <c r="I6093" i="2"/>
  <c r="I6094" i="2"/>
  <c r="K6094" i="2" s="1"/>
  <c r="I6095" i="2"/>
  <c r="I6096" i="2"/>
  <c r="I6097" i="2"/>
  <c r="I6098" i="2"/>
  <c r="I6099" i="2"/>
  <c r="I6100" i="2"/>
  <c r="K6100" i="2" s="1"/>
  <c r="I6101" i="2"/>
  <c r="I6102" i="2"/>
  <c r="K6102" i="2" s="1"/>
  <c r="I6103" i="2"/>
  <c r="I6104" i="2"/>
  <c r="I6105" i="2"/>
  <c r="I6106" i="2"/>
  <c r="I6107" i="2"/>
  <c r="I6108" i="2"/>
  <c r="K6108" i="2" s="1"/>
  <c r="I6109" i="2"/>
  <c r="I6110" i="2"/>
  <c r="K6110" i="2" s="1"/>
  <c r="I6111" i="2"/>
  <c r="I6112" i="2"/>
  <c r="I6113" i="2"/>
  <c r="I6114" i="2"/>
  <c r="I6115" i="2"/>
  <c r="I6116" i="2"/>
  <c r="K6116" i="2" s="1"/>
  <c r="I6117" i="2"/>
  <c r="I6118" i="2"/>
  <c r="K6118" i="2" s="1"/>
  <c r="I6119" i="2"/>
  <c r="I6120" i="2"/>
  <c r="I6121" i="2"/>
  <c r="I6122" i="2"/>
  <c r="I6123" i="2"/>
  <c r="I6124" i="2"/>
  <c r="K6124" i="2" s="1"/>
  <c r="I6125" i="2"/>
  <c r="I6126" i="2"/>
  <c r="K6126" i="2" s="1"/>
  <c r="I6127" i="2"/>
  <c r="I6128" i="2"/>
  <c r="I6129" i="2"/>
  <c r="I6130" i="2"/>
  <c r="I6131" i="2"/>
  <c r="I6132" i="2"/>
  <c r="K6132" i="2" s="1"/>
  <c r="I6133" i="2"/>
  <c r="I6134" i="2"/>
  <c r="K6134" i="2" s="1"/>
  <c r="I6135" i="2"/>
  <c r="I6136" i="2"/>
  <c r="I6137" i="2"/>
  <c r="I6138" i="2"/>
  <c r="I6139" i="2"/>
  <c r="I6140" i="2"/>
  <c r="K6140" i="2" s="1"/>
  <c r="I6141" i="2"/>
  <c r="I6142" i="2"/>
  <c r="K6142" i="2" s="1"/>
  <c r="I6143" i="2"/>
  <c r="I6144" i="2"/>
  <c r="I6145" i="2"/>
  <c r="I6146" i="2"/>
  <c r="I6147" i="2"/>
  <c r="I6148" i="2"/>
  <c r="K6148" i="2" s="1"/>
  <c r="I6149" i="2"/>
  <c r="I6150" i="2"/>
  <c r="K6150" i="2" s="1"/>
  <c r="I6151" i="2"/>
  <c r="I6152" i="2"/>
  <c r="I6153" i="2"/>
  <c r="I6154" i="2"/>
  <c r="I6155" i="2"/>
  <c r="I6156" i="2"/>
  <c r="K6156" i="2" s="1"/>
  <c r="I6157" i="2"/>
  <c r="I6158" i="2"/>
  <c r="K6158" i="2" s="1"/>
  <c r="I6159" i="2"/>
  <c r="I6160" i="2"/>
  <c r="I6161" i="2"/>
  <c r="I6162" i="2"/>
  <c r="I6163" i="2"/>
  <c r="I6164" i="2"/>
  <c r="K6164" i="2" s="1"/>
  <c r="I6165" i="2"/>
  <c r="I6166" i="2"/>
  <c r="K6166" i="2" s="1"/>
  <c r="I6167" i="2"/>
  <c r="I6168" i="2"/>
  <c r="I6169" i="2"/>
  <c r="K6169" i="2" s="1"/>
  <c r="I6170" i="2"/>
  <c r="I6171" i="2"/>
  <c r="I6172" i="2"/>
  <c r="K6172" i="2" s="1"/>
  <c r="I6173" i="2"/>
  <c r="I6174" i="2"/>
  <c r="K6174" i="2" s="1"/>
  <c r="I6175" i="2"/>
  <c r="I6176" i="2"/>
  <c r="I6177" i="2"/>
  <c r="K6177" i="2" s="1"/>
  <c r="I6178" i="2"/>
  <c r="I6179" i="2"/>
  <c r="I6180" i="2"/>
  <c r="K6180" i="2" s="1"/>
  <c r="I6181" i="2"/>
  <c r="I6182" i="2"/>
  <c r="K6182" i="2" s="1"/>
  <c r="I6183" i="2"/>
  <c r="I6184" i="2"/>
  <c r="I6185" i="2"/>
  <c r="K6185" i="2" s="1"/>
  <c r="I6186" i="2"/>
  <c r="I6187" i="2"/>
  <c r="I6188" i="2"/>
  <c r="K6188" i="2" s="1"/>
  <c r="I6189" i="2"/>
  <c r="I6190" i="2"/>
  <c r="K6190" i="2" s="1"/>
  <c r="I6191" i="2"/>
  <c r="I6192" i="2"/>
  <c r="I6193" i="2"/>
  <c r="K6193" i="2" s="1"/>
  <c r="I6194" i="2"/>
  <c r="I6195" i="2"/>
  <c r="I6196" i="2"/>
  <c r="K6196" i="2" s="1"/>
  <c r="I6197" i="2"/>
  <c r="I6198" i="2"/>
  <c r="K6198" i="2" s="1"/>
  <c r="I6199" i="2"/>
  <c r="I6200" i="2"/>
  <c r="I6201" i="2"/>
  <c r="K6201" i="2" s="1"/>
  <c r="I6202" i="2"/>
  <c r="I6203" i="2"/>
  <c r="I6204" i="2"/>
  <c r="K6204" i="2" s="1"/>
  <c r="I6205" i="2"/>
  <c r="I6206" i="2"/>
  <c r="K6206" i="2" s="1"/>
  <c r="I6207" i="2"/>
  <c r="I6208" i="2"/>
  <c r="I6209" i="2"/>
  <c r="K6209" i="2" s="1"/>
  <c r="I6210" i="2"/>
  <c r="I6211" i="2"/>
  <c r="I6212" i="2"/>
  <c r="K6212" i="2" s="1"/>
  <c r="I6213" i="2"/>
  <c r="I6214" i="2"/>
  <c r="K6214" i="2" s="1"/>
  <c r="I6215" i="2"/>
  <c r="I6216" i="2"/>
  <c r="I6217" i="2"/>
  <c r="K6217" i="2" s="1"/>
  <c r="I6218" i="2"/>
  <c r="I6219" i="2"/>
  <c r="I6220" i="2"/>
  <c r="K6220" i="2" s="1"/>
  <c r="I6221" i="2"/>
  <c r="I6222" i="2"/>
  <c r="K6222" i="2" s="1"/>
  <c r="I6223" i="2"/>
  <c r="I6224" i="2"/>
  <c r="I6225" i="2"/>
  <c r="K6225" i="2" s="1"/>
  <c r="I6226" i="2"/>
  <c r="I6227" i="2"/>
  <c r="I6228" i="2"/>
  <c r="K6228" i="2" s="1"/>
  <c r="I6229" i="2"/>
  <c r="I6230" i="2"/>
  <c r="K6230" i="2" s="1"/>
  <c r="I6231" i="2"/>
  <c r="I6232" i="2"/>
  <c r="I6233" i="2"/>
  <c r="K6233" i="2" s="1"/>
  <c r="I6234" i="2"/>
  <c r="I6235" i="2"/>
  <c r="I6236" i="2"/>
  <c r="K6236" i="2" s="1"/>
  <c r="I6237" i="2"/>
  <c r="I6238" i="2"/>
  <c r="K6238" i="2" s="1"/>
  <c r="I6239" i="2"/>
  <c r="I6240" i="2"/>
  <c r="I6241" i="2"/>
  <c r="K6241" i="2" s="1"/>
  <c r="I6242" i="2"/>
  <c r="I6243" i="2"/>
  <c r="I6244" i="2"/>
  <c r="K6244" i="2" s="1"/>
  <c r="I6245" i="2"/>
  <c r="I6246" i="2"/>
  <c r="K6246" i="2" s="1"/>
  <c r="I6247" i="2"/>
  <c r="I6248" i="2"/>
  <c r="I6249" i="2"/>
  <c r="K6249" i="2" s="1"/>
  <c r="I6250" i="2"/>
  <c r="I6251" i="2"/>
  <c r="I6252" i="2"/>
  <c r="K6252" i="2" s="1"/>
  <c r="I6253" i="2"/>
  <c r="I6254" i="2"/>
  <c r="I6255" i="2"/>
  <c r="I6256" i="2"/>
  <c r="I6257" i="2"/>
  <c r="K6257" i="2" s="1"/>
  <c r="I6258" i="2"/>
  <c r="I6259" i="2"/>
  <c r="I6260" i="2"/>
  <c r="K6260" i="2" s="1"/>
  <c r="I6261" i="2"/>
  <c r="I6262" i="2"/>
  <c r="I6263" i="2"/>
  <c r="I6264" i="2"/>
  <c r="I6265" i="2"/>
  <c r="K6265" i="2" s="1"/>
  <c r="I6266" i="2"/>
  <c r="I6267" i="2"/>
  <c r="I6268" i="2"/>
  <c r="K6268" i="2" s="1"/>
  <c r="I6269" i="2"/>
  <c r="I6270" i="2"/>
  <c r="I6271" i="2"/>
  <c r="I6272" i="2"/>
  <c r="I6273" i="2"/>
  <c r="K6273" i="2" s="1"/>
  <c r="I6274" i="2"/>
  <c r="I6275" i="2"/>
  <c r="I6276" i="2"/>
  <c r="K6276" i="2" s="1"/>
  <c r="I6277" i="2"/>
  <c r="I6278" i="2"/>
  <c r="I6279" i="2"/>
  <c r="I6280" i="2"/>
  <c r="I6281" i="2"/>
  <c r="K6281" i="2" s="1"/>
  <c r="I6282" i="2"/>
  <c r="I6283" i="2"/>
  <c r="I6284" i="2"/>
  <c r="K6284" i="2" s="1"/>
  <c r="I6285" i="2"/>
  <c r="I6286" i="2"/>
  <c r="I6287" i="2"/>
  <c r="I6288" i="2"/>
  <c r="I6289" i="2"/>
  <c r="K6289" i="2" s="1"/>
  <c r="I6290" i="2"/>
  <c r="I6291" i="2"/>
  <c r="I6292" i="2"/>
  <c r="K6292" i="2" s="1"/>
  <c r="I6293" i="2"/>
  <c r="I6294" i="2"/>
  <c r="I6295" i="2"/>
  <c r="I6296" i="2"/>
  <c r="I6297" i="2"/>
  <c r="K6297" i="2" s="1"/>
  <c r="I6298" i="2"/>
  <c r="I6299" i="2"/>
  <c r="I6300" i="2"/>
  <c r="K6300" i="2" s="1"/>
  <c r="I6301" i="2"/>
  <c r="I6302" i="2"/>
  <c r="I6303" i="2"/>
  <c r="I6304" i="2"/>
  <c r="I6305" i="2"/>
  <c r="K6305" i="2" s="1"/>
  <c r="I6306" i="2"/>
  <c r="I6307" i="2"/>
  <c r="I6308" i="2"/>
  <c r="K6308" i="2" s="1"/>
  <c r="I6309" i="2"/>
  <c r="I6310" i="2"/>
  <c r="I6311" i="2"/>
  <c r="I6312" i="2"/>
  <c r="I6313" i="2"/>
  <c r="K6313" i="2" s="1"/>
  <c r="I6314" i="2"/>
  <c r="I6315" i="2"/>
  <c r="I6316" i="2"/>
  <c r="K6316" i="2" s="1"/>
  <c r="I6317" i="2"/>
  <c r="I6318" i="2"/>
  <c r="I6319" i="2"/>
  <c r="I6320" i="2"/>
  <c r="I6321" i="2"/>
  <c r="K6321" i="2" s="1"/>
  <c r="I6322" i="2"/>
  <c r="I6323" i="2"/>
  <c r="I6324" i="2"/>
  <c r="K6324" i="2" s="1"/>
  <c r="I6325" i="2"/>
  <c r="I6326" i="2"/>
  <c r="I6327" i="2"/>
  <c r="I6328" i="2"/>
  <c r="I6329" i="2"/>
  <c r="K6329" i="2" s="1"/>
  <c r="I6330" i="2"/>
  <c r="I6331" i="2"/>
  <c r="I6332" i="2"/>
  <c r="K6332" i="2" s="1"/>
  <c r="I6333" i="2"/>
  <c r="I6334" i="2"/>
  <c r="I6335" i="2"/>
  <c r="I6336" i="2"/>
  <c r="I6337" i="2"/>
  <c r="K6337" i="2" s="1"/>
  <c r="I6338" i="2"/>
  <c r="I6339" i="2"/>
  <c r="I6340" i="2"/>
  <c r="K6340" i="2" s="1"/>
  <c r="I6341" i="2"/>
  <c r="I6342" i="2"/>
  <c r="K6342" i="2" s="1"/>
  <c r="I6343" i="2"/>
  <c r="I6344" i="2"/>
  <c r="I6345" i="2"/>
  <c r="K6345" i="2" s="1"/>
  <c r="I6346" i="2"/>
  <c r="I6347" i="2"/>
  <c r="I6348" i="2"/>
  <c r="K6348" i="2" s="1"/>
  <c r="I6349" i="2"/>
  <c r="I6350" i="2"/>
  <c r="K6350" i="2" s="1"/>
  <c r="I6351" i="2"/>
  <c r="I6352" i="2"/>
  <c r="I6353" i="2"/>
  <c r="K6353" i="2" s="1"/>
  <c r="I6354" i="2"/>
  <c r="I6355" i="2"/>
  <c r="I6356" i="2"/>
  <c r="K6356" i="2" s="1"/>
  <c r="I6357" i="2"/>
  <c r="I6358" i="2"/>
  <c r="K6358" i="2" s="1"/>
  <c r="I6359" i="2"/>
  <c r="I6360" i="2"/>
  <c r="I6361" i="2"/>
  <c r="K6361" i="2" s="1"/>
  <c r="I6362" i="2"/>
  <c r="I6363" i="2"/>
  <c r="I6364" i="2"/>
  <c r="K6364" i="2" s="1"/>
  <c r="I6365" i="2"/>
  <c r="I6366" i="2"/>
  <c r="K6366" i="2" s="1"/>
  <c r="I6367" i="2"/>
  <c r="I6368" i="2"/>
  <c r="I6369" i="2"/>
  <c r="K6369" i="2" s="1"/>
  <c r="I6370" i="2"/>
  <c r="I6371" i="2"/>
  <c r="I6372" i="2"/>
  <c r="K6372" i="2" s="1"/>
  <c r="I6373" i="2"/>
  <c r="I6374" i="2"/>
  <c r="K6374" i="2" s="1"/>
  <c r="I6375" i="2"/>
  <c r="I6376" i="2"/>
  <c r="I6377" i="2"/>
  <c r="K6377" i="2" s="1"/>
  <c r="I6378" i="2"/>
  <c r="I6379" i="2"/>
  <c r="I6380" i="2"/>
  <c r="K6380" i="2" s="1"/>
  <c r="I6381" i="2"/>
  <c r="I6382" i="2"/>
  <c r="K6382" i="2" s="1"/>
  <c r="I6383" i="2"/>
  <c r="I6384" i="2"/>
  <c r="I6385" i="2"/>
  <c r="K6385" i="2" s="1"/>
  <c r="I6386" i="2"/>
  <c r="I6387" i="2"/>
  <c r="I6388" i="2"/>
  <c r="K6388" i="2" s="1"/>
  <c r="I6389" i="2"/>
  <c r="I6390" i="2"/>
  <c r="K6390" i="2" s="1"/>
  <c r="I6391" i="2"/>
  <c r="I6392" i="2"/>
  <c r="I6393" i="2"/>
  <c r="K6393" i="2" s="1"/>
  <c r="I6394" i="2"/>
  <c r="I6395" i="2"/>
  <c r="I6396" i="2"/>
  <c r="K6396" i="2" s="1"/>
  <c r="I6397" i="2"/>
  <c r="I6398" i="2"/>
  <c r="K6398" i="2" s="1"/>
  <c r="I6399" i="2"/>
  <c r="I6400" i="2"/>
  <c r="I6401" i="2"/>
  <c r="K6401" i="2" s="1"/>
  <c r="I6402" i="2"/>
  <c r="I6403" i="2"/>
  <c r="I6404" i="2"/>
  <c r="K6404" i="2" s="1"/>
  <c r="I6405" i="2"/>
  <c r="I6406" i="2"/>
  <c r="K6406" i="2" s="1"/>
  <c r="I6407" i="2"/>
  <c r="I6408" i="2"/>
  <c r="I6409" i="2"/>
  <c r="K6409" i="2" s="1"/>
  <c r="I6410" i="2"/>
  <c r="I6411" i="2"/>
  <c r="I6412" i="2"/>
  <c r="K6412" i="2" s="1"/>
  <c r="I6413" i="2"/>
  <c r="I6414" i="2"/>
  <c r="K6414" i="2" s="1"/>
  <c r="I6415" i="2"/>
  <c r="I6416" i="2"/>
  <c r="I6417" i="2"/>
  <c r="K6417" i="2" s="1"/>
  <c r="I6418" i="2"/>
  <c r="I6419" i="2"/>
  <c r="I6420" i="2"/>
  <c r="K6420" i="2" s="1"/>
  <c r="I6421" i="2"/>
  <c r="I6422" i="2"/>
  <c r="K6422" i="2" s="1"/>
  <c r="I6423" i="2"/>
  <c r="I6424" i="2"/>
  <c r="I6425" i="2"/>
  <c r="K6425" i="2" s="1"/>
  <c r="I6426" i="2"/>
  <c r="I6427" i="2"/>
  <c r="I6428" i="2"/>
  <c r="K6428" i="2" s="1"/>
  <c r="I6429" i="2"/>
  <c r="I6430" i="2"/>
  <c r="K6430" i="2" s="1"/>
  <c r="I6431" i="2"/>
  <c r="I6432" i="2"/>
  <c r="I6433" i="2"/>
  <c r="K6433" i="2" s="1"/>
  <c r="I6434" i="2"/>
  <c r="I6435" i="2"/>
  <c r="I6436" i="2"/>
  <c r="K6436" i="2" s="1"/>
  <c r="I6437" i="2"/>
  <c r="I6438" i="2"/>
  <c r="K6438" i="2" s="1"/>
  <c r="I6439" i="2"/>
  <c r="I6440" i="2"/>
  <c r="I6441" i="2"/>
  <c r="I6442" i="2"/>
  <c r="I6443" i="2"/>
  <c r="I6444" i="2"/>
  <c r="K6444" i="2" s="1"/>
  <c r="I6445" i="2"/>
  <c r="I6446" i="2"/>
  <c r="K6446" i="2" s="1"/>
  <c r="I6447" i="2"/>
  <c r="I6448" i="2"/>
  <c r="I6449" i="2"/>
  <c r="K6449" i="2" s="1"/>
  <c r="I6450" i="2"/>
  <c r="I6451" i="2"/>
  <c r="I6452" i="2"/>
  <c r="K6452" i="2" s="1"/>
  <c r="I6453" i="2"/>
  <c r="I6454" i="2"/>
  <c r="K6454" i="2" s="1"/>
  <c r="I6455" i="2"/>
  <c r="I6456" i="2"/>
  <c r="I6457" i="2"/>
  <c r="I6458" i="2"/>
  <c r="I6459" i="2"/>
  <c r="I6460" i="2"/>
  <c r="K6460" i="2" s="1"/>
  <c r="I6461" i="2"/>
  <c r="I6462" i="2"/>
  <c r="K6462" i="2" s="1"/>
  <c r="I6463" i="2"/>
  <c r="I6464" i="2"/>
  <c r="I6465" i="2"/>
  <c r="I6466" i="2"/>
  <c r="I6467" i="2"/>
  <c r="I6468" i="2"/>
  <c r="K6468" i="2" s="1"/>
  <c r="I6469" i="2"/>
  <c r="I6470" i="2"/>
  <c r="K6470" i="2" s="1"/>
  <c r="I6471" i="2"/>
  <c r="I6472" i="2"/>
  <c r="I6473" i="2"/>
  <c r="I6474" i="2"/>
  <c r="I6475" i="2"/>
  <c r="I6476" i="2"/>
  <c r="K6476" i="2" s="1"/>
  <c r="I6477" i="2"/>
  <c r="I6478" i="2"/>
  <c r="K6478" i="2" s="1"/>
  <c r="I6479" i="2"/>
  <c r="I6480" i="2"/>
  <c r="I6481" i="2"/>
  <c r="K6481" i="2" s="1"/>
  <c r="I6482" i="2"/>
  <c r="I6483" i="2"/>
  <c r="I6484" i="2"/>
  <c r="K6484" i="2" s="1"/>
  <c r="I6485" i="2"/>
  <c r="I6486" i="2"/>
  <c r="K6486" i="2" s="1"/>
  <c r="I6487" i="2"/>
  <c r="I6488" i="2"/>
  <c r="I6489" i="2"/>
  <c r="K6489" i="2" s="1"/>
  <c r="I6490" i="2"/>
  <c r="I6491" i="2"/>
  <c r="I6492" i="2"/>
  <c r="K6492" i="2" s="1"/>
  <c r="I6493" i="2"/>
  <c r="I6494" i="2"/>
  <c r="K6494" i="2" s="1"/>
  <c r="I6495" i="2"/>
  <c r="I6496" i="2"/>
  <c r="I6497" i="2"/>
  <c r="K6497" i="2" s="1"/>
  <c r="I6498" i="2"/>
  <c r="I6499" i="2"/>
  <c r="I6500" i="2"/>
  <c r="K6500" i="2" s="1"/>
  <c r="I6501" i="2"/>
  <c r="I6502" i="2"/>
  <c r="K6502" i="2" s="1"/>
  <c r="I6503" i="2"/>
  <c r="I6504" i="2"/>
  <c r="I6505" i="2"/>
  <c r="K6505" i="2" s="1"/>
  <c r="I6506" i="2"/>
  <c r="I6507" i="2"/>
  <c r="I6508" i="2"/>
  <c r="K6508" i="2" s="1"/>
  <c r="I6509" i="2"/>
  <c r="I6510" i="2"/>
  <c r="K6510" i="2" s="1"/>
  <c r="I6511" i="2"/>
  <c r="I6512" i="2"/>
  <c r="I6513" i="2"/>
  <c r="K6513" i="2" s="1"/>
  <c r="I6514" i="2"/>
  <c r="I6515" i="2"/>
  <c r="I6516" i="2"/>
  <c r="K6516" i="2" s="1"/>
  <c r="I6517" i="2"/>
  <c r="I6518" i="2"/>
  <c r="K6518" i="2" s="1"/>
  <c r="I6519" i="2"/>
  <c r="I6520" i="2"/>
  <c r="I6521" i="2"/>
  <c r="K6521" i="2" s="1"/>
  <c r="I6522" i="2"/>
  <c r="I6523" i="2"/>
  <c r="I6524" i="2"/>
  <c r="K6524" i="2" s="1"/>
  <c r="I6525" i="2"/>
  <c r="I6526" i="2"/>
  <c r="K6526" i="2" s="1"/>
  <c r="I6527" i="2"/>
  <c r="I6528" i="2"/>
  <c r="I6529" i="2"/>
  <c r="K6529" i="2" s="1"/>
  <c r="I6530" i="2"/>
  <c r="I6531" i="2"/>
  <c r="I6532" i="2"/>
  <c r="K6532" i="2" s="1"/>
  <c r="I6533" i="2"/>
  <c r="I6534" i="2"/>
  <c r="K6534" i="2" s="1"/>
  <c r="I6535" i="2"/>
  <c r="I6536" i="2"/>
  <c r="I6537" i="2"/>
  <c r="K6537" i="2" s="1"/>
  <c r="I6538" i="2"/>
  <c r="I6539" i="2"/>
  <c r="I6540" i="2"/>
  <c r="K6540" i="2" s="1"/>
  <c r="I6541" i="2"/>
  <c r="I6542" i="2"/>
  <c r="K6542" i="2" s="1"/>
  <c r="I6543" i="2"/>
  <c r="I6544" i="2"/>
  <c r="I6545" i="2"/>
  <c r="K6545" i="2" s="1"/>
  <c r="I6546" i="2"/>
  <c r="I6547" i="2"/>
  <c r="I6548" i="2"/>
  <c r="K6548" i="2" s="1"/>
  <c r="I6549" i="2"/>
  <c r="I6550" i="2"/>
  <c r="K6550" i="2" s="1"/>
  <c r="I6551" i="2"/>
  <c r="I6552" i="2"/>
  <c r="I6553" i="2"/>
  <c r="K6553" i="2" s="1"/>
  <c r="I6554" i="2"/>
  <c r="I6555" i="2"/>
  <c r="I6556" i="2"/>
  <c r="K6556" i="2" s="1"/>
  <c r="I6557" i="2"/>
  <c r="I6558" i="2"/>
  <c r="K6558" i="2" s="1"/>
  <c r="I6559" i="2"/>
  <c r="I6560" i="2"/>
  <c r="I6561" i="2"/>
  <c r="K6561" i="2" s="1"/>
  <c r="I6562" i="2"/>
  <c r="I6563" i="2"/>
  <c r="I6564" i="2"/>
  <c r="K6564" i="2" s="1"/>
  <c r="I6565" i="2"/>
  <c r="I6566" i="2"/>
  <c r="K6566" i="2" s="1"/>
  <c r="I6567" i="2"/>
  <c r="I6568" i="2"/>
  <c r="I6569" i="2"/>
  <c r="K6569" i="2" s="1"/>
  <c r="I6570" i="2"/>
  <c r="I6571" i="2"/>
  <c r="I6572" i="2"/>
  <c r="K6572" i="2" s="1"/>
  <c r="I6573" i="2"/>
  <c r="I6574" i="2"/>
  <c r="K6574" i="2" s="1"/>
  <c r="I6575" i="2"/>
  <c r="I6576" i="2"/>
  <c r="I6577" i="2"/>
  <c r="K6577" i="2" s="1"/>
  <c r="I6578" i="2"/>
  <c r="I6579" i="2"/>
  <c r="I6580" i="2"/>
  <c r="K6580" i="2" s="1"/>
  <c r="I6581" i="2"/>
  <c r="I6582" i="2"/>
  <c r="K6582" i="2" s="1"/>
  <c r="I6583" i="2"/>
  <c r="I6584" i="2"/>
  <c r="I6585" i="2"/>
  <c r="K6585" i="2" s="1"/>
  <c r="I6586" i="2"/>
  <c r="I6587" i="2"/>
  <c r="I6588" i="2"/>
  <c r="K6588" i="2" s="1"/>
  <c r="I6589" i="2"/>
  <c r="I6590" i="2"/>
  <c r="K6590" i="2" s="1"/>
  <c r="I6591" i="2"/>
  <c r="I6592" i="2"/>
  <c r="I6593" i="2"/>
  <c r="K6593" i="2" s="1"/>
  <c r="I6594" i="2"/>
  <c r="I6595" i="2"/>
  <c r="I6596" i="2"/>
  <c r="K6596" i="2" s="1"/>
  <c r="I6597" i="2"/>
  <c r="I6598" i="2"/>
  <c r="K6598" i="2" s="1"/>
  <c r="I6599" i="2"/>
  <c r="I6600" i="2"/>
  <c r="I6601" i="2"/>
  <c r="K6601" i="2" s="1"/>
  <c r="I6602" i="2"/>
  <c r="I6603" i="2"/>
  <c r="I6604" i="2"/>
  <c r="K6604" i="2" s="1"/>
  <c r="I6605" i="2"/>
  <c r="I6606" i="2"/>
  <c r="K6606" i="2" s="1"/>
  <c r="I6607" i="2"/>
  <c r="I6608" i="2"/>
  <c r="I6609" i="2"/>
  <c r="K6609" i="2" s="1"/>
  <c r="I6610" i="2"/>
  <c r="I6611" i="2"/>
  <c r="I6612" i="2"/>
  <c r="K6612" i="2" s="1"/>
  <c r="I6613" i="2"/>
  <c r="I6614" i="2"/>
  <c r="K6614" i="2" s="1"/>
  <c r="I6615" i="2"/>
  <c r="I6616" i="2"/>
  <c r="I6617" i="2"/>
  <c r="K6617" i="2" s="1"/>
  <c r="I6618" i="2"/>
  <c r="I6619" i="2"/>
  <c r="I6620" i="2"/>
  <c r="K6620" i="2" s="1"/>
  <c r="I6621" i="2"/>
  <c r="I6622" i="2"/>
  <c r="K6622" i="2" s="1"/>
  <c r="I6623" i="2"/>
  <c r="I6624" i="2"/>
  <c r="I6625" i="2"/>
  <c r="K6625" i="2" s="1"/>
  <c r="I6626" i="2"/>
  <c r="I6627" i="2"/>
  <c r="I6628" i="2"/>
  <c r="K6628" i="2" s="1"/>
  <c r="I6629" i="2"/>
  <c r="I6630" i="2"/>
  <c r="K6630" i="2" s="1"/>
  <c r="I6631" i="2"/>
  <c r="I6632" i="2"/>
  <c r="I6633" i="2"/>
  <c r="K6633" i="2" s="1"/>
  <c r="I6634" i="2"/>
  <c r="I6635" i="2"/>
  <c r="I6636" i="2"/>
  <c r="K6636" i="2" s="1"/>
  <c r="I6637" i="2"/>
  <c r="I6638" i="2"/>
  <c r="K6638" i="2" s="1"/>
  <c r="I6639" i="2"/>
  <c r="I6640" i="2"/>
  <c r="I6641" i="2"/>
  <c r="K6641" i="2" s="1"/>
  <c r="I6642" i="2"/>
  <c r="I6643" i="2"/>
  <c r="I6644" i="2"/>
  <c r="K6644" i="2" s="1"/>
  <c r="I6645" i="2"/>
  <c r="I6646" i="2"/>
  <c r="K6646" i="2" s="1"/>
  <c r="I6647" i="2"/>
  <c r="I6648" i="2"/>
  <c r="I6649" i="2"/>
  <c r="K6649" i="2" s="1"/>
  <c r="I6650" i="2"/>
  <c r="I6651" i="2"/>
  <c r="I6652" i="2"/>
  <c r="K6652" i="2" s="1"/>
  <c r="I6653" i="2"/>
  <c r="I6654" i="2"/>
  <c r="K6654" i="2" s="1"/>
  <c r="I6655" i="2"/>
  <c r="I6656" i="2"/>
  <c r="I6657" i="2"/>
  <c r="K6657" i="2" s="1"/>
  <c r="I6658" i="2"/>
  <c r="I6659" i="2"/>
  <c r="I6660" i="2"/>
  <c r="K6660" i="2" s="1"/>
  <c r="I6661" i="2"/>
  <c r="I6662" i="2"/>
  <c r="K6662" i="2" s="1"/>
  <c r="I6663" i="2"/>
  <c r="I6664" i="2"/>
  <c r="I6665" i="2"/>
  <c r="K6665" i="2" s="1"/>
  <c r="I6666" i="2"/>
  <c r="I6667" i="2"/>
  <c r="I6668" i="2"/>
  <c r="K6668" i="2" s="1"/>
  <c r="I6669" i="2"/>
  <c r="I6670" i="2"/>
  <c r="I6671" i="2"/>
  <c r="I6672" i="2"/>
  <c r="I6673" i="2"/>
  <c r="K6673" i="2" s="1"/>
  <c r="I6674" i="2"/>
  <c r="I6675" i="2"/>
  <c r="I6676" i="2"/>
  <c r="K6676" i="2" s="1"/>
  <c r="I6677" i="2"/>
  <c r="I6678" i="2"/>
  <c r="I6679" i="2"/>
  <c r="I6680" i="2"/>
  <c r="I6681" i="2"/>
  <c r="K6681" i="2" s="1"/>
  <c r="I6682" i="2"/>
  <c r="I6683" i="2"/>
  <c r="I6684" i="2"/>
  <c r="K6684" i="2" s="1"/>
  <c r="I6685" i="2"/>
  <c r="I6686" i="2"/>
  <c r="I6687" i="2"/>
  <c r="I6688" i="2"/>
  <c r="I6689" i="2"/>
  <c r="K6689" i="2" s="1"/>
  <c r="I6690" i="2"/>
  <c r="I6691" i="2"/>
  <c r="I6692" i="2"/>
  <c r="K6692" i="2" s="1"/>
  <c r="I6693" i="2"/>
  <c r="I6694" i="2"/>
  <c r="K6694" i="2" s="1"/>
  <c r="I6695" i="2"/>
  <c r="I6696" i="2"/>
  <c r="I6697" i="2"/>
  <c r="K6697" i="2" s="1"/>
  <c r="I6698" i="2"/>
  <c r="I6699" i="2"/>
  <c r="I6700" i="2"/>
  <c r="K6700" i="2" s="1"/>
  <c r="I6701" i="2"/>
  <c r="I6702" i="2"/>
  <c r="K6702" i="2" s="1"/>
  <c r="I6703" i="2"/>
  <c r="I6704" i="2"/>
  <c r="I6705" i="2"/>
  <c r="K6705" i="2" s="1"/>
  <c r="I6706" i="2"/>
  <c r="I6707" i="2"/>
  <c r="I6708" i="2"/>
  <c r="K6708" i="2" s="1"/>
  <c r="I6709" i="2"/>
  <c r="I6710" i="2"/>
  <c r="K6710" i="2" s="1"/>
  <c r="I6711" i="2"/>
  <c r="I6712" i="2"/>
  <c r="I6713" i="2"/>
  <c r="K6713" i="2" s="1"/>
  <c r="I6714" i="2"/>
  <c r="I6715" i="2"/>
  <c r="I6716" i="2"/>
  <c r="K6716" i="2" s="1"/>
  <c r="I6717" i="2"/>
  <c r="I6718" i="2"/>
  <c r="K6718" i="2" s="1"/>
  <c r="I6719" i="2"/>
  <c r="I6720" i="2"/>
  <c r="I6721" i="2"/>
  <c r="K6721" i="2" s="1"/>
  <c r="I6722" i="2"/>
  <c r="I6723" i="2"/>
  <c r="I6724" i="2"/>
  <c r="K6724" i="2" s="1"/>
  <c r="I6725" i="2"/>
  <c r="I6726" i="2"/>
  <c r="K6726" i="2" s="1"/>
  <c r="I6727" i="2"/>
  <c r="I6728" i="2"/>
  <c r="I6729" i="2"/>
  <c r="K6729" i="2" s="1"/>
  <c r="I6730" i="2"/>
  <c r="I6731" i="2"/>
  <c r="I6732" i="2"/>
  <c r="K6732" i="2" s="1"/>
  <c r="I6733" i="2"/>
  <c r="I6734" i="2"/>
  <c r="I6735" i="2"/>
  <c r="I6736" i="2"/>
  <c r="I6737" i="2"/>
  <c r="K6737" i="2" s="1"/>
  <c r="I6738" i="2"/>
  <c r="I6739" i="2"/>
  <c r="I6740" i="2"/>
  <c r="K6740" i="2" s="1"/>
  <c r="I6741" i="2"/>
  <c r="I6742" i="2"/>
  <c r="K6742" i="2" s="1"/>
  <c r="I6743" i="2"/>
  <c r="I6744" i="2"/>
  <c r="I6745" i="2"/>
  <c r="K6745" i="2" s="1"/>
  <c r="I6746" i="2"/>
  <c r="I6747" i="2"/>
  <c r="I6748" i="2"/>
  <c r="K6748" i="2" s="1"/>
  <c r="I6749" i="2"/>
  <c r="I6750" i="2"/>
  <c r="K6750" i="2" s="1"/>
  <c r="I6751" i="2"/>
  <c r="I6752" i="2"/>
  <c r="I6753" i="2"/>
  <c r="K6753" i="2" s="1"/>
  <c r="I6754" i="2"/>
  <c r="I6755" i="2"/>
  <c r="I6756" i="2"/>
  <c r="K6756" i="2" s="1"/>
  <c r="I6757" i="2"/>
  <c r="I6758" i="2"/>
  <c r="K6758" i="2" s="1"/>
  <c r="I6759" i="2"/>
  <c r="I6760" i="2"/>
  <c r="I6761" i="2"/>
  <c r="K6761" i="2" s="1"/>
  <c r="I6762" i="2"/>
  <c r="I6763" i="2"/>
  <c r="I6764" i="2"/>
  <c r="K6764" i="2" s="1"/>
  <c r="I6765" i="2"/>
  <c r="I6766" i="2"/>
  <c r="K6766" i="2" s="1"/>
  <c r="I6767" i="2"/>
  <c r="I6768" i="2"/>
  <c r="I6769" i="2"/>
  <c r="K6769" i="2" s="1"/>
  <c r="I6770" i="2"/>
  <c r="I6771" i="2"/>
  <c r="I6772" i="2"/>
  <c r="K6772" i="2" s="1"/>
  <c r="I6773" i="2"/>
  <c r="I6774" i="2"/>
  <c r="K6774" i="2" s="1"/>
  <c r="I6775" i="2"/>
  <c r="I6776" i="2"/>
  <c r="I6777" i="2"/>
  <c r="K6777" i="2" s="1"/>
  <c r="I6778" i="2"/>
  <c r="I6779" i="2"/>
  <c r="I6780" i="2"/>
  <c r="K6780" i="2" s="1"/>
  <c r="I6781" i="2"/>
  <c r="I6782" i="2"/>
  <c r="K6782" i="2" s="1"/>
  <c r="I6783" i="2"/>
  <c r="I6784" i="2"/>
  <c r="I6785" i="2"/>
  <c r="K6785" i="2" s="1"/>
  <c r="I6786" i="2"/>
  <c r="I6787" i="2"/>
  <c r="I6788" i="2"/>
  <c r="K6788" i="2" s="1"/>
  <c r="I6789" i="2"/>
  <c r="I6790" i="2"/>
  <c r="K6790" i="2" s="1"/>
  <c r="I6791" i="2"/>
  <c r="I6792" i="2"/>
  <c r="I6793" i="2"/>
  <c r="K6793" i="2" s="1"/>
  <c r="I6794" i="2"/>
  <c r="I6795" i="2"/>
  <c r="I6796" i="2"/>
  <c r="K6796" i="2" s="1"/>
  <c r="I6797" i="2"/>
  <c r="I6798" i="2"/>
  <c r="K6798" i="2" s="1"/>
  <c r="I6799" i="2"/>
  <c r="I6800" i="2"/>
  <c r="I6801" i="2"/>
  <c r="K6801" i="2" s="1"/>
  <c r="I6802" i="2"/>
  <c r="I6803" i="2"/>
  <c r="I6804" i="2"/>
  <c r="K6804" i="2" s="1"/>
  <c r="I6805" i="2"/>
  <c r="I6806" i="2"/>
  <c r="K6806" i="2" s="1"/>
  <c r="I6807" i="2"/>
  <c r="I6808" i="2"/>
  <c r="I6809" i="2"/>
  <c r="K6809" i="2" s="1"/>
  <c r="I6810" i="2"/>
  <c r="I6811" i="2"/>
  <c r="I6812" i="2"/>
  <c r="K6812" i="2" s="1"/>
  <c r="I6813" i="2"/>
  <c r="I6814" i="2"/>
  <c r="K6814" i="2" s="1"/>
  <c r="I6815" i="2"/>
  <c r="I6816" i="2"/>
  <c r="I6817" i="2"/>
  <c r="K6817" i="2" s="1"/>
  <c r="I6818" i="2"/>
  <c r="I6819" i="2"/>
  <c r="I6820" i="2"/>
  <c r="K6820" i="2" s="1"/>
  <c r="I6821" i="2"/>
  <c r="I6822" i="2"/>
  <c r="K6822" i="2" s="1"/>
  <c r="I6823" i="2"/>
  <c r="I6824" i="2"/>
  <c r="I6825" i="2"/>
  <c r="K6825" i="2" s="1"/>
  <c r="I6826" i="2"/>
  <c r="I6827" i="2"/>
  <c r="I6828" i="2"/>
  <c r="K6828" i="2" s="1"/>
  <c r="I6829" i="2"/>
  <c r="I6830" i="2"/>
  <c r="K6830" i="2" s="1"/>
  <c r="I6831" i="2"/>
  <c r="I6832" i="2"/>
  <c r="I6833" i="2"/>
  <c r="K6833" i="2" s="1"/>
  <c r="I6834" i="2"/>
  <c r="I6835" i="2"/>
  <c r="I6836" i="2"/>
  <c r="K6836" i="2" s="1"/>
  <c r="I6837" i="2"/>
  <c r="I6838" i="2"/>
  <c r="K6838" i="2" s="1"/>
  <c r="I6839" i="2"/>
  <c r="I6840" i="2"/>
  <c r="I6841" i="2"/>
  <c r="K6841" i="2" s="1"/>
  <c r="I6842" i="2"/>
  <c r="I6843" i="2"/>
  <c r="I6844" i="2"/>
  <c r="K6844" i="2" s="1"/>
  <c r="I6845" i="2"/>
  <c r="I6846" i="2"/>
  <c r="K6846" i="2" s="1"/>
  <c r="I6847" i="2"/>
  <c r="I6848" i="2"/>
  <c r="I6849" i="2"/>
  <c r="K6849" i="2" s="1"/>
  <c r="I6850" i="2"/>
  <c r="I6851" i="2"/>
  <c r="I6852" i="2"/>
  <c r="K6852" i="2" s="1"/>
  <c r="I6853" i="2"/>
  <c r="I6854" i="2"/>
  <c r="K6854" i="2" s="1"/>
  <c r="I6855" i="2"/>
  <c r="I6856" i="2"/>
  <c r="I6857" i="2"/>
  <c r="K6857" i="2" s="1"/>
  <c r="I6858" i="2"/>
  <c r="I6859" i="2"/>
  <c r="I6860" i="2"/>
  <c r="K6860" i="2" s="1"/>
  <c r="I6861" i="2"/>
  <c r="I6862" i="2"/>
  <c r="K6862" i="2" s="1"/>
  <c r="I6863" i="2"/>
  <c r="I6864" i="2"/>
  <c r="I6865" i="2"/>
  <c r="K6865" i="2" s="1"/>
  <c r="I6866" i="2"/>
  <c r="I6867" i="2"/>
  <c r="I6868" i="2"/>
  <c r="K6868" i="2" s="1"/>
  <c r="I6869" i="2"/>
  <c r="I6870" i="2"/>
  <c r="K6870" i="2" s="1"/>
  <c r="I6871" i="2"/>
  <c r="I6872" i="2"/>
  <c r="I6873" i="2"/>
  <c r="K6873" i="2" s="1"/>
  <c r="I6874" i="2"/>
  <c r="I6875" i="2"/>
  <c r="I6876" i="2"/>
  <c r="K6876" i="2" s="1"/>
  <c r="I6877" i="2"/>
  <c r="I6878" i="2"/>
  <c r="K6878" i="2" s="1"/>
  <c r="I6879" i="2"/>
  <c r="I6880" i="2"/>
  <c r="I6881" i="2"/>
  <c r="K6881" i="2" s="1"/>
  <c r="I6882" i="2"/>
  <c r="I6883" i="2"/>
  <c r="I6884" i="2"/>
  <c r="K6884" i="2" s="1"/>
  <c r="I6885" i="2"/>
  <c r="I6886" i="2"/>
  <c r="I6887" i="2"/>
  <c r="I6888" i="2"/>
  <c r="I6889" i="2"/>
  <c r="K6889" i="2" s="1"/>
  <c r="I6890" i="2"/>
  <c r="I6891" i="2"/>
  <c r="I6892" i="2"/>
  <c r="K6892" i="2" s="1"/>
  <c r="I6893" i="2"/>
  <c r="I6894" i="2"/>
  <c r="I6895" i="2"/>
  <c r="I6896" i="2"/>
  <c r="I6897" i="2"/>
  <c r="K6897" i="2" s="1"/>
  <c r="I6898" i="2"/>
  <c r="I6899" i="2"/>
  <c r="I6900" i="2"/>
  <c r="K6900" i="2" s="1"/>
  <c r="I6901" i="2"/>
  <c r="I6902" i="2"/>
  <c r="I6903" i="2"/>
  <c r="I6904" i="2"/>
  <c r="I6905" i="2"/>
  <c r="K6905" i="2" s="1"/>
  <c r="I6906" i="2"/>
  <c r="I6907" i="2"/>
  <c r="I6908" i="2"/>
  <c r="K6908" i="2" s="1"/>
  <c r="I6909" i="2"/>
  <c r="I6910" i="2"/>
  <c r="I6911" i="2"/>
  <c r="I6912" i="2"/>
  <c r="I6913" i="2"/>
  <c r="K6913" i="2" s="1"/>
  <c r="I6914" i="2"/>
  <c r="I6915" i="2"/>
  <c r="I6916" i="2"/>
  <c r="K6916" i="2" s="1"/>
  <c r="I6917" i="2"/>
  <c r="I6918" i="2"/>
  <c r="I6919" i="2"/>
  <c r="I6920" i="2"/>
  <c r="I6921" i="2"/>
  <c r="K6921" i="2" s="1"/>
  <c r="I6922" i="2"/>
  <c r="I6923" i="2"/>
  <c r="I6924" i="2"/>
  <c r="K6924" i="2" s="1"/>
  <c r="I6925" i="2"/>
  <c r="I6926" i="2"/>
  <c r="I6927" i="2"/>
  <c r="I6928" i="2"/>
  <c r="I6929" i="2"/>
  <c r="K6929" i="2" s="1"/>
  <c r="I6930" i="2"/>
  <c r="I6931" i="2"/>
  <c r="I6932" i="2"/>
  <c r="K6932" i="2" s="1"/>
  <c r="I6933" i="2"/>
  <c r="I6934" i="2"/>
  <c r="I6935" i="2"/>
  <c r="I6936" i="2"/>
  <c r="I6937" i="2"/>
  <c r="K6937" i="2" s="1"/>
  <c r="I6938" i="2"/>
  <c r="I6939" i="2"/>
  <c r="I6940" i="2"/>
  <c r="K6940" i="2" s="1"/>
  <c r="I6941" i="2"/>
  <c r="I6942" i="2"/>
  <c r="I6943" i="2"/>
  <c r="I6944" i="2"/>
  <c r="I6945" i="2"/>
  <c r="K6945" i="2" s="1"/>
  <c r="I6946" i="2"/>
  <c r="I6947" i="2"/>
  <c r="I6948" i="2"/>
  <c r="K6948" i="2" s="1"/>
  <c r="I6949" i="2"/>
  <c r="I6950" i="2"/>
  <c r="I6951" i="2"/>
  <c r="I6952" i="2"/>
  <c r="I6953" i="2"/>
  <c r="K6953" i="2" s="1"/>
  <c r="I6954" i="2"/>
  <c r="I6955" i="2"/>
  <c r="I6956" i="2"/>
  <c r="K6956" i="2" s="1"/>
  <c r="I6957" i="2"/>
  <c r="I6958" i="2"/>
  <c r="I6959" i="2"/>
  <c r="I6960" i="2"/>
  <c r="I6961" i="2"/>
  <c r="K6961" i="2" s="1"/>
  <c r="I6962" i="2"/>
  <c r="I6963" i="2"/>
  <c r="I6964" i="2"/>
  <c r="K6964" i="2" s="1"/>
  <c r="I6965" i="2"/>
  <c r="I6966" i="2"/>
  <c r="I6967" i="2"/>
  <c r="I6968" i="2"/>
  <c r="I6969" i="2"/>
  <c r="K6969" i="2" s="1"/>
  <c r="I6970" i="2"/>
  <c r="I6971" i="2"/>
  <c r="I6972" i="2"/>
  <c r="K6972" i="2" s="1"/>
  <c r="I6973" i="2"/>
  <c r="I6974" i="2"/>
  <c r="I6975" i="2"/>
  <c r="I6976" i="2"/>
  <c r="I6977" i="2"/>
  <c r="K6977" i="2" s="1"/>
  <c r="I6978" i="2"/>
  <c r="I6979" i="2"/>
  <c r="I6980" i="2"/>
  <c r="K6980" i="2" s="1"/>
  <c r="I6981" i="2"/>
  <c r="I6982" i="2"/>
  <c r="I6983" i="2"/>
  <c r="I6984" i="2"/>
  <c r="I6985" i="2"/>
  <c r="K6985" i="2" s="1"/>
  <c r="I6986" i="2"/>
  <c r="I6987" i="2"/>
  <c r="I6988" i="2"/>
  <c r="K6988" i="2" s="1"/>
  <c r="I6989" i="2"/>
  <c r="I6990" i="2"/>
  <c r="I6991" i="2"/>
  <c r="I6992" i="2"/>
  <c r="I6993" i="2"/>
  <c r="K6993" i="2" s="1"/>
  <c r="I6994" i="2"/>
  <c r="I6995" i="2"/>
  <c r="I6996" i="2"/>
  <c r="K6996" i="2" s="1"/>
  <c r="I6997" i="2"/>
  <c r="I6998" i="2"/>
  <c r="I6999" i="2"/>
  <c r="I7000" i="2"/>
  <c r="I7001" i="2"/>
  <c r="K7001" i="2" s="1"/>
  <c r="I7002" i="2"/>
  <c r="I7003" i="2"/>
  <c r="I7004" i="2"/>
  <c r="K7004" i="2" s="1"/>
  <c r="I7005" i="2"/>
  <c r="I7006" i="2"/>
  <c r="I7007" i="2"/>
  <c r="I7008" i="2"/>
  <c r="I7009" i="2"/>
  <c r="K7009" i="2" s="1"/>
  <c r="I7010" i="2"/>
  <c r="I7011" i="2"/>
  <c r="I7012" i="2"/>
  <c r="K7012" i="2" s="1"/>
  <c r="I7013" i="2"/>
  <c r="I7014" i="2"/>
  <c r="I7015" i="2"/>
  <c r="I7016" i="2"/>
  <c r="I7017" i="2"/>
  <c r="K7017" i="2" s="1"/>
  <c r="I7018" i="2"/>
  <c r="I7019" i="2"/>
  <c r="I7020" i="2"/>
  <c r="K7020" i="2" s="1"/>
  <c r="I7021" i="2"/>
  <c r="I7022" i="2"/>
  <c r="I7023" i="2"/>
  <c r="I7024" i="2"/>
  <c r="I7025" i="2"/>
  <c r="K7025" i="2" s="1"/>
  <c r="I7026" i="2"/>
  <c r="I7027" i="2"/>
  <c r="I7028" i="2"/>
  <c r="K7028" i="2" s="1"/>
  <c r="I7029" i="2"/>
  <c r="I7030" i="2"/>
  <c r="I7031" i="2"/>
  <c r="I7032" i="2"/>
  <c r="I7033" i="2"/>
  <c r="K7033" i="2" s="1"/>
  <c r="I7034" i="2"/>
  <c r="I7035" i="2"/>
  <c r="I7036" i="2"/>
  <c r="K7036" i="2" s="1"/>
  <c r="I7037" i="2"/>
  <c r="I7038" i="2"/>
  <c r="I7039" i="2"/>
  <c r="I7040" i="2"/>
  <c r="I7041" i="2"/>
  <c r="K7041" i="2" s="1"/>
  <c r="I7042" i="2"/>
  <c r="I7043" i="2"/>
  <c r="I7044" i="2"/>
  <c r="K7044" i="2" s="1"/>
  <c r="I7045" i="2"/>
  <c r="I7046" i="2"/>
  <c r="I7047" i="2"/>
  <c r="I7048" i="2"/>
  <c r="I7049" i="2"/>
  <c r="K7049" i="2" s="1"/>
  <c r="I7050" i="2"/>
  <c r="I7051" i="2"/>
  <c r="I7052" i="2"/>
  <c r="K7052" i="2" s="1"/>
  <c r="I7053" i="2"/>
  <c r="I7054" i="2"/>
  <c r="I7055" i="2"/>
  <c r="I7056" i="2"/>
  <c r="I7057" i="2"/>
  <c r="K7057" i="2" s="1"/>
  <c r="I7058" i="2"/>
  <c r="I7059" i="2"/>
  <c r="I7060" i="2"/>
  <c r="K7060" i="2" s="1"/>
  <c r="I7061" i="2"/>
  <c r="I7062" i="2"/>
  <c r="I7063" i="2"/>
  <c r="I7064" i="2"/>
  <c r="I7065" i="2"/>
  <c r="K7065" i="2" s="1"/>
  <c r="I7066" i="2"/>
  <c r="I7067" i="2"/>
  <c r="I7068" i="2"/>
  <c r="K7068" i="2" s="1"/>
  <c r="I7069" i="2"/>
  <c r="I7070" i="2"/>
  <c r="K7070" i="2" s="1"/>
  <c r="I7071" i="2"/>
  <c r="I7072" i="2"/>
  <c r="I7073" i="2"/>
  <c r="K7073" i="2" s="1"/>
  <c r="I7074" i="2"/>
  <c r="I7075" i="2"/>
  <c r="I7076" i="2"/>
  <c r="K7076" i="2" s="1"/>
  <c r="I7077" i="2"/>
  <c r="I7078" i="2"/>
  <c r="K7078" i="2" s="1"/>
  <c r="I7079" i="2"/>
  <c r="I7080" i="2"/>
  <c r="I7081" i="2"/>
  <c r="K7081" i="2" s="1"/>
  <c r="I7082" i="2"/>
  <c r="I7083" i="2"/>
  <c r="I7084" i="2"/>
  <c r="K7084" i="2" s="1"/>
  <c r="I7085" i="2"/>
  <c r="I7086" i="2"/>
  <c r="K7086" i="2" s="1"/>
  <c r="I7087" i="2"/>
  <c r="I7088" i="2"/>
  <c r="I7089" i="2"/>
  <c r="K7089" i="2" s="1"/>
  <c r="I7090" i="2"/>
  <c r="I7091" i="2"/>
  <c r="I7092" i="2"/>
  <c r="K7092" i="2" s="1"/>
  <c r="I7093" i="2"/>
  <c r="I7094" i="2"/>
  <c r="K7094" i="2" s="1"/>
  <c r="I7095" i="2"/>
  <c r="I7096" i="2"/>
  <c r="I7097" i="2"/>
  <c r="K7097" i="2" s="1"/>
  <c r="I7098" i="2"/>
  <c r="I7099" i="2"/>
  <c r="I7100" i="2"/>
  <c r="K7100" i="2" s="1"/>
  <c r="I7101" i="2"/>
  <c r="I7102" i="2"/>
  <c r="K7102" i="2" s="1"/>
  <c r="I7103" i="2"/>
  <c r="I7104" i="2"/>
  <c r="I7105" i="2"/>
  <c r="K7105" i="2" s="1"/>
  <c r="I7106" i="2"/>
  <c r="I7107" i="2"/>
  <c r="I7108" i="2"/>
  <c r="K7108" i="2" s="1"/>
  <c r="I7109" i="2"/>
  <c r="I7110" i="2"/>
  <c r="K7110" i="2" s="1"/>
  <c r="I7111" i="2"/>
  <c r="I7112" i="2"/>
  <c r="I7113" i="2"/>
  <c r="K7113" i="2" s="1"/>
  <c r="I7114" i="2"/>
  <c r="I7115" i="2"/>
  <c r="I7116" i="2"/>
  <c r="K7116" i="2" s="1"/>
  <c r="I7117" i="2"/>
  <c r="I7118" i="2"/>
  <c r="K7118" i="2" s="1"/>
  <c r="I7119" i="2"/>
  <c r="I7120" i="2"/>
  <c r="I7121" i="2"/>
  <c r="K7121" i="2" s="1"/>
  <c r="I7122" i="2"/>
  <c r="I7123" i="2"/>
  <c r="I7124" i="2"/>
  <c r="K7124" i="2" s="1"/>
  <c r="I7125" i="2"/>
  <c r="I7126" i="2"/>
  <c r="K7126" i="2" s="1"/>
  <c r="I7127" i="2"/>
  <c r="I7128" i="2"/>
  <c r="I7129" i="2"/>
  <c r="K7129" i="2" s="1"/>
  <c r="I7130" i="2"/>
  <c r="I7131" i="2"/>
  <c r="I7132" i="2"/>
  <c r="K7132" i="2" s="1"/>
  <c r="I7133" i="2"/>
  <c r="I7134" i="2"/>
  <c r="K7134" i="2" s="1"/>
  <c r="I7135" i="2"/>
  <c r="I7136" i="2"/>
  <c r="I7137" i="2"/>
  <c r="K7137" i="2" s="1"/>
  <c r="I7138" i="2"/>
  <c r="I7139" i="2"/>
  <c r="I7140" i="2"/>
  <c r="K7140" i="2" s="1"/>
  <c r="I7141" i="2"/>
  <c r="I7142" i="2"/>
  <c r="K7142" i="2" s="1"/>
  <c r="I7143" i="2"/>
  <c r="I7144" i="2"/>
  <c r="I7145" i="2"/>
  <c r="K7145" i="2" s="1"/>
  <c r="I7146" i="2"/>
  <c r="I7147" i="2"/>
  <c r="I7148" i="2"/>
  <c r="K7148" i="2" s="1"/>
  <c r="I7149" i="2"/>
  <c r="I7150" i="2"/>
  <c r="I7151" i="2"/>
  <c r="I7152" i="2"/>
  <c r="I7153" i="2"/>
  <c r="K7153" i="2" s="1"/>
  <c r="I7154" i="2"/>
  <c r="I7155" i="2"/>
  <c r="I7156" i="2"/>
  <c r="K7156" i="2" s="1"/>
  <c r="I7157" i="2"/>
  <c r="I7158" i="2"/>
  <c r="I7159" i="2"/>
  <c r="I7160" i="2"/>
  <c r="I7161" i="2"/>
  <c r="K7161" i="2" s="1"/>
  <c r="I7162" i="2"/>
  <c r="I7163" i="2"/>
  <c r="I7164" i="2"/>
  <c r="K7164" i="2" s="1"/>
  <c r="I7165" i="2"/>
  <c r="I7166" i="2"/>
  <c r="I7167" i="2"/>
  <c r="I7168" i="2"/>
  <c r="I7169" i="2"/>
  <c r="K7169" i="2" s="1"/>
  <c r="I7170" i="2"/>
  <c r="I7171" i="2"/>
  <c r="I7172" i="2"/>
  <c r="K7172" i="2" s="1"/>
  <c r="I7173" i="2"/>
  <c r="I7174" i="2"/>
  <c r="I7175" i="2"/>
  <c r="I7176" i="2"/>
  <c r="I7177" i="2"/>
  <c r="K7177" i="2" s="1"/>
  <c r="I7178" i="2"/>
  <c r="I7179" i="2"/>
  <c r="I7180" i="2"/>
  <c r="K7180" i="2" s="1"/>
  <c r="I7181" i="2"/>
  <c r="I7182" i="2"/>
  <c r="K7182" i="2" s="1"/>
  <c r="I7183" i="2"/>
  <c r="I7184" i="2"/>
  <c r="I7185" i="2"/>
  <c r="K7185" i="2" s="1"/>
  <c r="I7186" i="2"/>
  <c r="I7187" i="2"/>
  <c r="I7188" i="2"/>
  <c r="K7188" i="2" s="1"/>
  <c r="I7189" i="2"/>
  <c r="I7190" i="2"/>
  <c r="K7190" i="2" s="1"/>
  <c r="I7191" i="2"/>
  <c r="I7192" i="2"/>
  <c r="I7193" i="2"/>
  <c r="K7193" i="2" s="1"/>
  <c r="I7194" i="2"/>
  <c r="I7195" i="2"/>
  <c r="I7196" i="2"/>
  <c r="K7196" i="2" s="1"/>
  <c r="I7197" i="2"/>
  <c r="I7198" i="2"/>
  <c r="K7198" i="2" s="1"/>
  <c r="I7199" i="2"/>
  <c r="I7200" i="2"/>
  <c r="I7201" i="2"/>
  <c r="K7201" i="2" s="1"/>
  <c r="I7202" i="2"/>
  <c r="I7203" i="2"/>
  <c r="I7204" i="2"/>
  <c r="K7204" i="2" s="1"/>
  <c r="I7205" i="2"/>
  <c r="I7206" i="2"/>
  <c r="K7206" i="2" s="1"/>
  <c r="I7207" i="2"/>
  <c r="I7208" i="2"/>
  <c r="I7209" i="2"/>
  <c r="K7209" i="2" s="1"/>
  <c r="I7210" i="2"/>
  <c r="I7211" i="2"/>
  <c r="I7212" i="2"/>
  <c r="K7212" i="2" s="1"/>
  <c r="I7213" i="2"/>
  <c r="I7214" i="2"/>
  <c r="K7214" i="2" s="1"/>
  <c r="I7215" i="2"/>
  <c r="I7216" i="2"/>
  <c r="I7217" i="2"/>
  <c r="K7217" i="2" s="1"/>
  <c r="I7218" i="2"/>
  <c r="I7219" i="2"/>
  <c r="I7220" i="2"/>
  <c r="K7220" i="2" s="1"/>
  <c r="I7221" i="2"/>
  <c r="I7222" i="2"/>
  <c r="K7222" i="2" s="1"/>
  <c r="I7223" i="2"/>
  <c r="I7224" i="2"/>
  <c r="I7225" i="2"/>
  <c r="K7225" i="2" s="1"/>
  <c r="I7226" i="2"/>
  <c r="I7227" i="2"/>
  <c r="I7228" i="2"/>
  <c r="K7228" i="2" s="1"/>
  <c r="I7229" i="2"/>
  <c r="I7230" i="2"/>
  <c r="K7230" i="2" s="1"/>
  <c r="I7231" i="2"/>
  <c r="I7232" i="2"/>
  <c r="I7233" i="2"/>
  <c r="K7233" i="2" s="1"/>
  <c r="I7234" i="2"/>
  <c r="I7235" i="2"/>
  <c r="I7236" i="2"/>
  <c r="K7236" i="2" s="1"/>
  <c r="I7237" i="2"/>
  <c r="I7238" i="2"/>
  <c r="K7238" i="2" s="1"/>
  <c r="I7239" i="2"/>
  <c r="I7240" i="2"/>
  <c r="I7241" i="2"/>
  <c r="K7241" i="2" s="1"/>
  <c r="I7242" i="2"/>
  <c r="I7243" i="2"/>
  <c r="I7244" i="2"/>
  <c r="K7244" i="2" s="1"/>
  <c r="I7245" i="2"/>
  <c r="I7246" i="2"/>
  <c r="K7246" i="2" s="1"/>
  <c r="I7247" i="2"/>
  <c r="I7248" i="2"/>
  <c r="I7249" i="2"/>
  <c r="K7249" i="2" s="1"/>
  <c r="I7250" i="2"/>
  <c r="I7251" i="2"/>
  <c r="I7252" i="2"/>
  <c r="K7252" i="2" s="1"/>
  <c r="I7253" i="2"/>
  <c r="I7254" i="2"/>
  <c r="K7254" i="2" s="1"/>
  <c r="I7255" i="2"/>
  <c r="I7256" i="2"/>
  <c r="I7257" i="2"/>
  <c r="K7257" i="2" s="1"/>
  <c r="I7258" i="2"/>
  <c r="I7259" i="2"/>
  <c r="I7260" i="2"/>
  <c r="K7260" i="2" s="1"/>
  <c r="I7261" i="2"/>
  <c r="I7262" i="2"/>
  <c r="K7262" i="2" s="1"/>
  <c r="I7263" i="2"/>
  <c r="I7264" i="2"/>
  <c r="I7265" i="2"/>
  <c r="K7265" i="2" s="1"/>
  <c r="I7266" i="2"/>
  <c r="I7267" i="2"/>
  <c r="I7268" i="2"/>
  <c r="K7268" i="2" s="1"/>
  <c r="I7269" i="2"/>
  <c r="I7270" i="2"/>
  <c r="K7270" i="2" s="1"/>
  <c r="I7271" i="2"/>
  <c r="I7272" i="2"/>
  <c r="I7273" i="2"/>
  <c r="K7273" i="2" s="1"/>
  <c r="I7274" i="2"/>
  <c r="I7275" i="2"/>
  <c r="I7276" i="2"/>
  <c r="K7276" i="2" s="1"/>
  <c r="I7277" i="2"/>
  <c r="I7278" i="2"/>
  <c r="K7278" i="2" s="1"/>
  <c r="I7279" i="2"/>
  <c r="I7280" i="2"/>
  <c r="I7281" i="2"/>
  <c r="K7281" i="2" s="1"/>
  <c r="I7282" i="2"/>
  <c r="I7283" i="2"/>
  <c r="I7284" i="2"/>
  <c r="K7284" i="2" s="1"/>
  <c r="I7285" i="2"/>
  <c r="I7286" i="2"/>
  <c r="K7286" i="2" s="1"/>
  <c r="I7287" i="2"/>
  <c r="I7288" i="2"/>
  <c r="I7289" i="2"/>
  <c r="K7289" i="2" s="1"/>
  <c r="I7290" i="2"/>
  <c r="I7291" i="2"/>
  <c r="I7292" i="2"/>
  <c r="K7292" i="2" s="1"/>
  <c r="I7293" i="2"/>
  <c r="I7294" i="2"/>
  <c r="K7294" i="2" s="1"/>
  <c r="I7295" i="2"/>
  <c r="I7296" i="2"/>
  <c r="I7297" i="2"/>
  <c r="K7297" i="2" s="1"/>
  <c r="I7298" i="2"/>
  <c r="I7299" i="2"/>
  <c r="I7300" i="2"/>
  <c r="K7300" i="2" s="1"/>
  <c r="I7301" i="2"/>
  <c r="I7302" i="2"/>
  <c r="K7302" i="2" s="1"/>
  <c r="I7303" i="2"/>
  <c r="I7304" i="2"/>
  <c r="I7305" i="2"/>
  <c r="K7305" i="2" s="1"/>
  <c r="I7306" i="2"/>
  <c r="I7307" i="2"/>
  <c r="I7308" i="2"/>
  <c r="K7308" i="2" s="1"/>
  <c r="I7309" i="2"/>
  <c r="I7310" i="2"/>
  <c r="K7310" i="2" s="1"/>
  <c r="I7311" i="2"/>
  <c r="I7312" i="2"/>
  <c r="I7313" i="2"/>
  <c r="K7313" i="2" s="1"/>
  <c r="I7314" i="2"/>
  <c r="I7315" i="2"/>
  <c r="I7316" i="2"/>
  <c r="K7316" i="2" s="1"/>
  <c r="I7317" i="2"/>
  <c r="I7318" i="2"/>
  <c r="K7318" i="2" s="1"/>
  <c r="I7319" i="2"/>
  <c r="I7320" i="2"/>
  <c r="I7321" i="2"/>
  <c r="K7321" i="2" s="1"/>
  <c r="I7322" i="2"/>
  <c r="I7323" i="2"/>
  <c r="I7324" i="2"/>
  <c r="K7324" i="2" s="1"/>
  <c r="I7325" i="2"/>
  <c r="I7326" i="2"/>
  <c r="K7326" i="2" s="1"/>
  <c r="I7327" i="2"/>
  <c r="I7328" i="2"/>
  <c r="I7329" i="2"/>
  <c r="K7329" i="2" s="1"/>
  <c r="I7330" i="2"/>
  <c r="I7331" i="2"/>
  <c r="I7332" i="2"/>
  <c r="K7332" i="2" s="1"/>
  <c r="I7333" i="2"/>
  <c r="I7334" i="2"/>
  <c r="K7334" i="2" s="1"/>
  <c r="I7335" i="2"/>
  <c r="I7336" i="2"/>
  <c r="I7337" i="2"/>
  <c r="K7337" i="2" s="1"/>
  <c r="I7338" i="2"/>
  <c r="I7339" i="2"/>
  <c r="I7340" i="2"/>
  <c r="K7340" i="2" s="1"/>
  <c r="I7341" i="2"/>
  <c r="I7342" i="2"/>
  <c r="K7342" i="2" s="1"/>
  <c r="I7343" i="2"/>
  <c r="I7344" i="2"/>
  <c r="I7345" i="2"/>
  <c r="K7345" i="2" s="1"/>
  <c r="I7346" i="2"/>
  <c r="I7347" i="2"/>
  <c r="I7348" i="2"/>
  <c r="K7348" i="2" s="1"/>
  <c r="I7349" i="2"/>
  <c r="I7350" i="2"/>
  <c r="K7350" i="2" s="1"/>
  <c r="I7351" i="2"/>
  <c r="I7352" i="2"/>
  <c r="I7353" i="2"/>
  <c r="K7353" i="2" s="1"/>
  <c r="I7354" i="2"/>
  <c r="I7355" i="2"/>
  <c r="I7356" i="2"/>
  <c r="K7356" i="2" s="1"/>
  <c r="I7357" i="2"/>
  <c r="I7358" i="2"/>
  <c r="K7358" i="2" s="1"/>
  <c r="I7359" i="2"/>
  <c r="I7360" i="2"/>
  <c r="I7361" i="2"/>
  <c r="K7361" i="2" s="1"/>
  <c r="I7362" i="2"/>
  <c r="I7363" i="2"/>
  <c r="I7364" i="2"/>
  <c r="K7364" i="2" s="1"/>
  <c r="I7365" i="2"/>
  <c r="I7366" i="2"/>
  <c r="K7366" i="2" s="1"/>
  <c r="I7367" i="2"/>
  <c r="I7368" i="2"/>
  <c r="I7369" i="2"/>
  <c r="K7369" i="2" s="1"/>
  <c r="I7370" i="2"/>
  <c r="I7371" i="2"/>
  <c r="I7372" i="2"/>
  <c r="K7372" i="2" s="1"/>
  <c r="I7373" i="2"/>
  <c r="I7374" i="2"/>
  <c r="K7374" i="2" s="1"/>
  <c r="I7375" i="2"/>
  <c r="I7376" i="2"/>
  <c r="I7377" i="2"/>
  <c r="K7377" i="2" s="1"/>
  <c r="I7378" i="2"/>
  <c r="I7379" i="2"/>
  <c r="I7380" i="2"/>
  <c r="K7380" i="2" s="1"/>
  <c r="I7381" i="2"/>
  <c r="I7382" i="2"/>
  <c r="K7382" i="2" s="1"/>
  <c r="I7383" i="2"/>
  <c r="I7384" i="2"/>
  <c r="I7385" i="2"/>
  <c r="I7386" i="2"/>
  <c r="I7387" i="2"/>
  <c r="I7388" i="2"/>
  <c r="K7388" i="2" s="1"/>
  <c r="I7389" i="2"/>
  <c r="I7390" i="2"/>
  <c r="K7390" i="2" s="1"/>
  <c r="I7391" i="2"/>
  <c r="I7392" i="2"/>
  <c r="I7393" i="2"/>
  <c r="K7393" i="2" s="1"/>
  <c r="I7394" i="2"/>
  <c r="I7395" i="2"/>
  <c r="I7396" i="2"/>
  <c r="K7396" i="2" s="1"/>
  <c r="I7397" i="2"/>
  <c r="I7398" i="2"/>
  <c r="K7398" i="2" s="1"/>
  <c r="I7399" i="2"/>
  <c r="I7400" i="2"/>
  <c r="I7401" i="2"/>
  <c r="I7402" i="2"/>
  <c r="I7403" i="2"/>
  <c r="I7404" i="2"/>
  <c r="K7404" i="2" s="1"/>
  <c r="I7405" i="2"/>
  <c r="I7406" i="2"/>
  <c r="K7406" i="2" s="1"/>
  <c r="I7407" i="2"/>
  <c r="I7408" i="2"/>
  <c r="I7409" i="2"/>
  <c r="K7409" i="2" s="1"/>
  <c r="I7410" i="2"/>
  <c r="I7411" i="2"/>
  <c r="I7412" i="2"/>
  <c r="K7412" i="2" s="1"/>
  <c r="I7413" i="2"/>
  <c r="I7414" i="2"/>
  <c r="K7414" i="2" s="1"/>
  <c r="I7415" i="2"/>
  <c r="I7416" i="2"/>
  <c r="I7417" i="2"/>
  <c r="K7417" i="2" s="1"/>
  <c r="I7418" i="2"/>
  <c r="I7419" i="2"/>
  <c r="I7420" i="2"/>
  <c r="K7420" i="2" s="1"/>
  <c r="I7421" i="2"/>
  <c r="I7422" i="2"/>
  <c r="K7422" i="2" s="1"/>
  <c r="I7423" i="2"/>
  <c r="I7424" i="2"/>
  <c r="I7425" i="2"/>
  <c r="I7426" i="2"/>
  <c r="I7427" i="2"/>
  <c r="I7428" i="2"/>
  <c r="K7428" i="2" s="1"/>
  <c r="I7429" i="2"/>
  <c r="I7430" i="2"/>
  <c r="K7430" i="2" s="1"/>
  <c r="I7431" i="2"/>
  <c r="I7432" i="2"/>
  <c r="I7433" i="2"/>
  <c r="K7433" i="2" s="1"/>
  <c r="I7434" i="2"/>
  <c r="I7435" i="2"/>
  <c r="I7436" i="2"/>
  <c r="K7436" i="2" s="1"/>
  <c r="I7437" i="2"/>
  <c r="I7438" i="2"/>
  <c r="K7438" i="2" s="1"/>
  <c r="I7439" i="2"/>
  <c r="I7440" i="2"/>
  <c r="I7441" i="2"/>
  <c r="K7441" i="2" s="1"/>
  <c r="I7442" i="2"/>
  <c r="I7443" i="2"/>
  <c r="I7444" i="2"/>
  <c r="K7444" i="2" s="1"/>
  <c r="I7445" i="2"/>
  <c r="I7446" i="2"/>
  <c r="K7446" i="2" s="1"/>
  <c r="I7447" i="2"/>
  <c r="I7448" i="2"/>
  <c r="I7449" i="2"/>
  <c r="K7449" i="2" s="1"/>
  <c r="I7450" i="2"/>
  <c r="I7451" i="2"/>
  <c r="I7452" i="2"/>
  <c r="K7452" i="2" s="1"/>
  <c r="I7453" i="2"/>
  <c r="I7454" i="2"/>
  <c r="K7454" i="2" s="1"/>
  <c r="I7455" i="2"/>
  <c r="I7456" i="2"/>
  <c r="I7457" i="2"/>
  <c r="K7457" i="2" s="1"/>
  <c r="I7458" i="2"/>
  <c r="I7459" i="2"/>
  <c r="I7460" i="2"/>
  <c r="K7460" i="2" s="1"/>
  <c r="I7461" i="2"/>
  <c r="I7462" i="2"/>
  <c r="K7462" i="2" s="1"/>
  <c r="I7463" i="2"/>
  <c r="I7464" i="2"/>
  <c r="I7465" i="2"/>
  <c r="K7465" i="2" s="1"/>
  <c r="I7466" i="2"/>
  <c r="I7467" i="2"/>
  <c r="I7468" i="2"/>
  <c r="K7468" i="2" s="1"/>
  <c r="I7469" i="2"/>
  <c r="I7470" i="2"/>
  <c r="K7470" i="2" s="1"/>
  <c r="I7471" i="2"/>
  <c r="I7472" i="2"/>
  <c r="I7473" i="2"/>
  <c r="K7473" i="2" s="1"/>
  <c r="I7474" i="2"/>
  <c r="I7475" i="2"/>
  <c r="I7476" i="2"/>
  <c r="K7476" i="2" s="1"/>
  <c r="I7477" i="2"/>
  <c r="I7478" i="2"/>
  <c r="K7478" i="2" s="1"/>
  <c r="I7479" i="2"/>
  <c r="I7480" i="2"/>
  <c r="I7481" i="2"/>
  <c r="K7481" i="2" s="1"/>
  <c r="I7482" i="2"/>
  <c r="I7483" i="2"/>
  <c r="I7484" i="2"/>
  <c r="K7484" i="2" s="1"/>
  <c r="I7485" i="2"/>
  <c r="I7486" i="2"/>
  <c r="K7486" i="2" s="1"/>
  <c r="I7487" i="2"/>
  <c r="I7488" i="2"/>
  <c r="I7489" i="2"/>
  <c r="I7490" i="2"/>
  <c r="I7491" i="2"/>
  <c r="I7492" i="2"/>
  <c r="K7492" i="2" s="1"/>
  <c r="I7493" i="2"/>
  <c r="I7494" i="2"/>
  <c r="K7494" i="2" s="1"/>
  <c r="I7495" i="2"/>
  <c r="I7496" i="2"/>
  <c r="I7497" i="2"/>
  <c r="I7498" i="2"/>
  <c r="I7499" i="2"/>
  <c r="I7500" i="2"/>
  <c r="K7500" i="2" s="1"/>
  <c r="I7501" i="2"/>
  <c r="I7502" i="2"/>
  <c r="K7502" i="2" s="1"/>
  <c r="I7503" i="2"/>
  <c r="I7504" i="2"/>
  <c r="I7505" i="2"/>
  <c r="I7506" i="2"/>
  <c r="I7507" i="2"/>
  <c r="I7508" i="2"/>
  <c r="K7508" i="2" s="1"/>
  <c r="I7509" i="2"/>
  <c r="I7510" i="2"/>
  <c r="K7510" i="2" s="1"/>
  <c r="I7511" i="2"/>
  <c r="I7512" i="2"/>
  <c r="I7513" i="2"/>
  <c r="K7513" i="2" s="1"/>
  <c r="I7514" i="2"/>
  <c r="I7515" i="2"/>
  <c r="I7516" i="2"/>
  <c r="K7516" i="2" s="1"/>
  <c r="I7517" i="2"/>
  <c r="I7518" i="2"/>
  <c r="K7518" i="2" s="1"/>
  <c r="I7519" i="2"/>
  <c r="I7520" i="2"/>
  <c r="I7521" i="2"/>
  <c r="K7521" i="2" s="1"/>
  <c r="I7522" i="2"/>
  <c r="I7523" i="2"/>
  <c r="I7524" i="2"/>
  <c r="K7524" i="2" s="1"/>
  <c r="I7525" i="2"/>
  <c r="I7526" i="2"/>
  <c r="K7526" i="2" s="1"/>
  <c r="I7527" i="2"/>
  <c r="I7528" i="2"/>
  <c r="I7529" i="2"/>
  <c r="K7529" i="2" s="1"/>
  <c r="I7530" i="2"/>
  <c r="I7531" i="2"/>
  <c r="I7532" i="2"/>
  <c r="K7532" i="2" s="1"/>
  <c r="I7533" i="2"/>
  <c r="I7534" i="2"/>
  <c r="K7534" i="2" s="1"/>
  <c r="I7535" i="2"/>
  <c r="I7536" i="2"/>
  <c r="I7537" i="2"/>
  <c r="K7537" i="2" s="1"/>
  <c r="I7538" i="2"/>
  <c r="I7539" i="2"/>
  <c r="I7540" i="2"/>
  <c r="K7540" i="2" s="1"/>
  <c r="I7541" i="2"/>
  <c r="I7542" i="2"/>
  <c r="K7542" i="2" s="1"/>
  <c r="I7543" i="2"/>
  <c r="I7544" i="2"/>
  <c r="I7545" i="2"/>
  <c r="K7545" i="2" s="1"/>
  <c r="I7546" i="2"/>
  <c r="I7547" i="2"/>
  <c r="I7548" i="2"/>
  <c r="K7548" i="2" s="1"/>
  <c r="I7549" i="2"/>
  <c r="I7550" i="2"/>
  <c r="K7550" i="2" s="1"/>
  <c r="I7551" i="2"/>
  <c r="I7552" i="2"/>
  <c r="I7553" i="2"/>
  <c r="K7553" i="2" s="1"/>
  <c r="I7554" i="2"/>
  <c r="I7555" i="2"/>
  <c r="I7556" i="2"/>
  <c r="K7556" i="2" s="1"/>
  <c r="I7557" i="2"/>
  <c r="I7558" i="2"/>
  <c r="K7558" i="2" s="1"/>
  <c r="I7559" i="2"/>
  <c r="I7560" i="2"/>
  <c r="I7561" i="2"/>
  <c r="K7561" i="2" s="1"/>
  <c r="I7562" i="2"/>
  <c r="I7563" i="2"/>
  <c r="I7564" i="2"/>
  <c r="K7564" i="2" s="1"/>
  <c r="I7565" i="2"/>
  <c r="I7566" i="2"/>
  <c r="K7566" i="2" s="1"/>
  <c r="I7567" i="2"/>
  <c r="I7568" i="2"/>
  <c r="I7569" i="2"/>
  <c r="K7569" i="2" s="1"/>
  <c r="I7570" i="2"/>
  <c r="I7571" i="2"/>
  <c r="I7572" i="2"/>
  <c r="K7572" i="2" s="1"/>
  <c r="I7573" i="2"/>
  <c r="I7574" i="2"/>
  <c r="K7574" i="2" s="1"/>
  <c r="I7575" i="2"/>
  <c r="I7576" i="2"/>
  <c r="I7577" i="2"/>
  <c r="K7577" i="2" s="1"/>
  <c r="I7578" i="2"/>
  <c r="I7579" i="2"/>
  <c r="I7580" i="2"/>
  <c r="K7580" i="2" s="1"/>
  <c r="I7581" i="2"/>
  <c r="I7582" i="2"/>
  <c r="K7582" i="2" s="1"/>
  <c r="I7583" i="2"/>
  <c r="I7584" i="2"/>
  <c r="I7585" i="2"/>
  <c r="K7585" i="2" s="1"/>
  <c r="I7586" i="2"/>
  <c r="I7587" i="2"/>
  <c r="I7588" i="2"/>
  <c r="K7588" i="2" s="1"/>
  <c r="I7589" i="2"/>
  <c r="I7590" i="2"/>
  <c r="K7590" i="2" s="1"/>
  <c r="I7591" i="2"/>
  <c r="I7592" i="2"/>
  <c r="I7593" i="2"/>
  <c r="K7593" i="2" s="1"/>
  <c r="I7594" i="2"/>
  <c r="I7595" i="2"/>
  <c r="I7596" i="2"/>
  <c r="K7596" i="2" s="1"/>
  <c r="I7597" i="2"/>
  <c r="I7598" i="2"/>
  <c r="K7598" i="2" s="1"/>
  <c r="I7599" i="2"/>
  <c r="I7600" i="2"/>
  <c r="I7601" i="2"/>
  <c r="K7601" i="2" s="1"/>
  <c r="I7602" i="2"/>
  <c r="I7603" i="2"/>
  <c r="I7604" i="2"/>
  <c r="K7604" i="2" s="1"/>
  <c r="I7605" i="2"/>
  <c r="I7606" i="2"/>
  <c r="K7606" i="2" s="1"/>
  <c r="I7607" i="2"/>
  <c r="I7608" i="2"/>
  <c r="I7609" i="2"/>
  <c r="K7609" i="2" s="1"/>
  <c r="I7610" i="2"/>
  <c r="I7611" i="2"/>
  <c r="I7612" i="2"/>
  <c r="K7612" i="2" s="1"/>
  <c r="I7613" i="2"/>
  <c r="I7614" i="2"/>
  <c r="K7614" i="2" s="1"/>
  <c r="I7615" i="2"/>
  <c r="I7616" i="2"/>
  <c r="I7617" i="2"/>
  <c r="K7617" i="2" s="1"/>
  <c r="I7618" i="2"/>
  <c r="I7619" i="2"/>
  <c r="I7620" i="2"/>
  <c r="K7620" i="2" s="1"/>
  <c r="I7621" i="2"/>
  <c r="I7622" i="2"/>
  <c r="K7622" i="2" s="1"/>
  <c r="I7623" i="2"/>
  <c r="I7624" i="2"/>
  <c r="I7625" i="2"/>
  <c r="K7625" i="2" s="1"/>
  <c r="I7626" i="2"/>
  <c r="I7627" i="2"/>
  <c r="I7628" i="2"/>
  <c r="K7628" i="2" s="1"/>
  <c r="I7629" i="2"/>
  <c r="I7630" i="2"/>
  <c r="K7630" i="2" s="1"/>
  <c r="I7631" i="2"/>
  <c r="I7632" i="2"/>
  <c r="I7633" i="2"/>
  <c r="K7633" i="2" s="1"/>
  <c r="I7634" i="2"/>
  <c r="I7635" i="2"/>
  <c r="I7636" i="2"/>
  <c r="K7636" i="2" s="1"/>
  <c r="I7637" i="2"/>
  <c r="I7638" i="2"/>
  <c r="K7638" i="2" s="1"/>
  <c r="I7639" i="2"/>
  <c r="I7640" i="2"/>
  <c r="I7641" i="2"/>
  <c r="K7641" i="2" s="1"/>
  <c r="I7642" i="2"/>
  <c r="I7643" i="2"/>
  <c r="I7644" i="2"/>
  <c r="K7644" i="2" s="1"/>
  <c r="I7645" i="2"/>
  <c r="I7646" i="2"/>
  <c r="K7646" i="2" s="1"/>
  <c r="I7647" i="2"/>
  <c r="I7648" i="2"/>
  <c r="I7649" i="2"/>
  <c r="K7649" i="2" s="1"/>
  <c r="I7650" i="2"/>
  <c r="I7651" i="2"/>
  <c r="I7652" i="2"/>
  <c r="K7652" i="2" s="1"/>
  <c r="I7653" i="2"/>
  <c r="I7654" i="2"/>
  <c r="K7654" i="2" s="1"/>
  <c r="I7655" i="2"/>
  <c r="I7656" i="2"/>
  <c r="I7657" i="2"/>
  <c r="K7657" i="2" s="1"/>
  <c r="I7658" i="2"/>
  <c r="I7659" i="2"/>
  <c r="I7660" i="2"/>
  <c r="K7660" i="2" s="1"/>
  <c r="I7661" i="2"/>
  <c r="I7662" i="2"/>
  <c r="K7662" i="2" s="1"/>
  <c r="I7663" i="2"/>
  <c r="I7664" i="2"/>
  <c r="I7665" i="2"/>
  <c r="K7665" i="2" s="1"/>
  <c r="I7666" i="2"/>
  <c r="I7667" i="2"/>
  <c r="I7668" i="2"/>
  <c r="K7668" i="2" s="1"/>
  <c r="I7669" i="2"/>
  <c r="I7670" i="2"/>
  <c r="K7670" i="2" s="1"/>
  <c r="I7671" i="2"/>
  <c r="I7672" i="2"/>
  <c r="I7673" i="2"/>
  <c r="K7673" i="2" s="1"/>
  <c r="I7674" i="2"/>
  <c r="I7675" i="2"/>
  <c r="I7676" i="2"/>
  <c r="K7676" i="2" s="1"/>
  <c r="I7677" i="2"/>
  <c r="I7678" i="2"/>
  <c r="K7678" i="2" s="1"/>
  <c r="I7679" i="2"/>
  <c r="I7680" i="2"/>
  <c r="I7681" i="2"/>
  <c r="K7681" i="2" s="1"/>
  <c r="I7682" i="2"/>
  <c r="I7683" i="2"/>
  <c r="I7684" i="2"/>
  <c r="K7684" i="2" s="1"/>
  <c r="I7685" i="2"/>
  <c r="I7686" i="2"/>
  <c r="K7686" i="2" s="1"/>
  <c r="I7687" i="2"/>
  <c r="I7688" i="2"/>
  <c r="I7689" i="2"/>
  <c r="K7689" i="2" s="1"/>
  <c r="I7690" i="2"/>
  <c r="I7691" i="2"/>
  <c r="I7692" i="2"/>
  <c r="K7692" i="2" s="1"/>
  <c r="I7693" i="2"/>
  <c r="I7694" i="2"/>
  <c r="K7694" i="2" s="1"/>
  <c r="I7695" i="2"/>
  <c r="I7696" i="2"/>
  <c r="I7697" i="2"/>
  <c r="K7697" i="2" s="1"/>
  <c r="I7698" i="2"/>
  <c r="I7699" i="2"/>
  <c r="I7700" i="2"/>
  <c r="K7700" i="2" s="1"/>
  <c r="I7701" i="2"/>
  <c r="I7702" i="2"/>
  <c r="K7702" i="2" s="1"/>
  <c r="I7703" i="2"/>
  <c r="I7704" i="2"/>
  <c r="I7705" i="2"/>
  <c r="K7705" i="2" s="1"/>
  <c r="I7706" i="2"/>
  <c r="I7707" i="2"/>
  <c r="I7708" i="2"/>
  <c r="K7708" i="2" s="1"/>
  <c r="I7709" i="2"/>
  <c r="I7710" i="2"/>
  <c r="K7710" i="2" s="1"/>
  <c r="I7711" i="2"/>
  <c r="I7712" i="2"/>
  <c r="I7713" i="2"/>
  <c r="K7713" i="2" s="1"/>
  <c r="I7714" i="2"/>
  <c r="I7715" i="2"/>
  <c r="I7716" i="2"/>
  <c r="K7716" i="2" s="1"/>
  <c r="I7717" i="2"/>
  <c r="I7718" i="2"/>
  <c r="K7718" i="2" s="1"/>
  <c r="I7719" i="2"/>
  <c r="I7720" i="2"/>
  <c r="I7721" i="2"/>
  <c r="K7721" i="2" s="1"/>
  <c r="I7722" i="2"/>
  <c r="I7723" i="2"/>
  <c r="I7724" i="2"/>
  <c r="K7724" i="2" s="1"/>
  <c r="I7725" i="2"/>
  <c r="I7726" i="2"/>
  <c r="K7726" i="2" s="1"/>
  <c r="I7727" i="2"/>
  <c r="I7728" i="2"/>
  <c r="I7729" i="2"/>
  <c r="K7729" i="2" s="1"/>
  <c r="I7730" i="2"/>
  <c r="I7731" i="2"/>
  <c r="I7732" i="2"/>
  <c r="K7732" i="2" s="1"/>
  <c r="I7733" i="2"/>
  <c r="I7734" i="2"/>
  <c r="K7734" i="2" s="1"/>
  <c r="I7735" i="2"/>
  <c r="I7736" i="2"/>
  <c r="I7737" i="2"/>
  <c r="K7737" i="2" s="1"/>
  <c r="I7738" i="2"/>
  <c r="I7739" i="2"/>
  <c r="I7740" i="2"/>
  <c r="K7740" i="2" s="1"/>
  <c r="I7741" i="2"/>
  <c r="I7742" i="2"/>
  <c r="K7742" i="2" s="1"/>
  <c r="I7743" i="2"/>
  <c r="I7744" i="2"/>
  <c r="I7745" i="2"/>
  <c r="K7745" i="2" s="1"/>
  <c r="I7746" i="2"/>
  <c r="I7747" i="2"/>
  <c r="I7748" i="2"/>
  <c r="K7748" i="2" s="1"/>
  <c r="I7749" i="2"/>
  <c r="I7750" i="2"/>
  <c r="K7750" i="2" s="1"/>
  <c r="I7751" i="2"/>
  <c r="I7752" i="2"/>
  <c r="I7753" i="2"/>
  <c r="K7753" i="2" s="1"/>
  <c r="I7754" i="2"/>
  <c r="I7755" i="2"/>
  <c r="I7756" i="2"/>
  <c r="K7756" i="2" s="1"/>
  <c r="I7757" i="2"/>
  <c r="I7758" i="2"/>
  <c r="K7758" i="2" s="1"/>
  <c r="I7759" i="2"/>
  <c r="I7760" i="2"/>
  <c r="I7761" i="2"/>
  <c r="K7761" i="2" s="1"/>
  <c r="I7762" i="2"/>
  <c r="I7763" i="2"/>
  <c r="I7764" i="2"/>
  <c r="K7764" i="2" s="1"/>
  <c r="I7765" i="2"/>
  <c r="I7766" i="2"/>
  <c r="K7766" i="2" s="1"/>
  <c r="I7767" i="2"/>
  <c r="I7768" i="2"/>
  <c r="I7769" i="2"/>
  <c r="K7769" i="2" s="1"/>
  <c r="I7770" i="2"/>
  <c r="I7771" i="2"/>
  <c r="I7772" i="2"/>
  <c r="K7772" i="2" s="1"/>
  <c r="I7773" i="2"/>
  <c r="I7774" i="2"/>
  <c r="I7775" i="2"/>
  <c r="I7776" i="2"/>
  <c r="I7777" i="2"/>
  <c r="K7777" i="2" s="1"/>
  <c r="I7778" i="2"/>
  <c r="I7779" i="2"/>
  <c r="I7780" i="2"/>
  <c r="K7780" i="2" s="1"/>
  <c r="I7781" i="2"/>
  <c r="I7782" i="2"/>
  <c r="I7783" i="2"/>
  <c r="I7784" i="2"/>
  <c r="I7785" i="2"/>
  <c r="K7785" i="2" s="1"/>
  <c r="I7786" i="2"/>
  <c r="I7787" i="2"/>
  <c r="I7788" i="2"/>
  <c r="K7788" i="2" s="1"/>
  <c r="I7789" i="2"/>
  <c r="I7790" i="2"/>
  <c r="K7790" i="2" s="1"/>
  <c r="I7791" i="2"/>
  <c r="I7792" i="2"/>
  <c r="I7793" i="2"/>
  <c r="K7793" i="2" s="1"/>
  <c r="I7794" i="2"/>
  <c r="I7795" i="2"/>
  <c r="I7796" i="2"/>
  <c r="K7796" i="2" s="1"/>
  <c r="I7797" i="2"/>
  <c r="I7798" i="2"/>
  <c r="K7798" i="2" s="1"/>
  <c r="I7799" i="2"/>
  <c r="I7800" i="2"/>
  <c r="I7801" i="2"/>
  <c r="K7801" i="2" s="1"/>
  <c r="I7802" i="2"/>
  <c r="I7803" i="2"/>
  <c r="I7804" i="2"/>
  <c r="K7804" i="2" s="1"/>
  <c r="I7805" i="2"/>
  <c r="I7806" i="2"/>
  <c r="K7806" i="2" s="1"/>
  <c r="I7807" i="2"/>
  <c r="I7808" i="2"/>
  <c r="I7809" i="2"/>
  <c r="K7809" i="2" s="1"/>
  <c r="I7810" i="2"/>
  <c r="I7811" i="2"/>
  <c r="I7812" i="2"/>
  <c r="K7812" i="2" s="1"/>
  <c r="I7813" i="2"/>
  <c r="I7814" i="2"/>
  <c r="K7814" i="2" s="1"/>
  <c r="I7815" i="2"/>
  <c r="I7816" i="2"/>
  <c r="I7817" i="2"/>
  <c r="K7817" i="2" s="1"/>
  <c r="I7818" i="2"/>
  <c r="I7819" i="2"/>
  <c r="I7820" i="2"/>
  <c r="K7820" i="2" s="1"/>
  <c r="I7821" i="2"/>
  <c r="I7822" i="2"/>
  <c r="K7822" i="2" s="1"/>
  <c r="I7823" i="2"/>
  <c r="I7824" i="2"/>
  <c r="I7825" i="2"/>
  <c r="K7825" i="2" s="1"/>
  <c r="I7826" i="2"/>
  <c r="I7827" i="2"/>
  <c r="I7828" i="2"/>
  <c r="K7828" i="2" s="1"/>
  <c r="I7829" i="2"/>
  <c r="I7830" i="2"/>
  <c r="K7830" i="2" s="1"/>
  <c r="I7831" i="2"/>
  <c r="I7832" i="2"/>
  <c r="I7833" i="2"/>
  <c r="K7833" i="2" s="1"/>
  <c r="I7834" i="2"/>
  <c r="I7835" i="2"/>
  <c r="I7836" i="2"/>
  <c r="K7836" i="2" s="1"/>
  <c r="I7837" i="2"/>
  <c r="I7838" i="2"/>
  <c r="K7838" i="2" s="1"/>
  <c r="I7839" i="2"/>
  <c r="I7840" i="2"/>
  <c r="I7841" i="2"/>
  <c r="K7841" i="2" s="1"/>
  <c r="I7842" i="2"/>
  <c r="I7843" i="2"/>
  <c r="I7844" i="2"/>
  <c r="K7844" i="2" s="1"/>
  <c r="I7845" i="2"/>
  <c r="I7846" i="2"/>
  <c r="K7846" i="2" s="1"/>
  <c r="I7847" i="2"/>
  <c r="I7848" i="2"/>
  <c r="I7849" i="2"/>
  <c r="K7849" i="2" s="1"/>
  <c r="I7850" i="2"/>
  <c r="I7851" i="2"/>
  <c r="I7852" i="2"/>
  <c r="K7852" i="2" s="1"/>
  <c r="I7853" i="2"/>
  <c r="I7854" i="2"/>
  <c r="K7854" i="2" s="1"/>
  <c r="I7855" i="2"/>
  <c r="I7856" i="2"/>
  <c r="I7857" i="2"/>
  <c r="K7857" i="2" s="1"/>
  <c r="I7858" i="2"/>
  <c r="I7859" i="2"/>
  <c r="I7860" i="2"/>
  <c r="K7860" i="2" s="1"/>
  <c r="I7861" i="2"/>
  <c r="I7862" i="2"/>
  <c r="K7862" i="2" s="1"/>
  <c r="I7863" i="2"/>
  <c r="I7864" i="2"/>
  <c r="I7865" i="2"/>
  <c r="K7865" i="2" s="1"/>
  <c r="I7866" i="2"/>
  <c r="I7867" i="2"/>
  <c r="I7868" i="2"/>
  <c r="K7868" i="2" s="1"/>
  <c r="I7869" i="2"/>
  <c r="I7870" i="2"/>
  <c r="K7870" i="2" s="1"/>
  <c r="I7871" i="2"/>
  <c r="I7872" i="2"/>
  <c r="I7873" i="2"/>
  <c r="K7873" i="2" s="1"/>
  <c r="I7874" i="2"/>
  <c r="I7875" i="2"/>
  <c r="I7876" i="2"/>
  <c r="K7876" i="2" s="1"/>
  <c r="I7877" i="2"/>
  <c r="I7878" i="2"/>
  <c r="K7878" i="2" s="1"/>
  <c r="I7879" i="2"/>
  <c r="I7880" i="2"/>
  <c r="I7881" i="2"/>
  <c r="K7881" i="2" s="1"/>
  <c r="I7882" i="2"/>
  <c r="I7883" i="2"/>
  <c r="I7884" i="2"/>
  <c r="K7884" i="2" s="1"/>
  <c r="I7885" i="2"/>
  <c r="I7886" i="2"/>
  <c r="K7886" i="2" s="1"/>
  <c r="I7887" i="2"/>
  <c r="I7888" i="2"/>
  <c r="I7889" i="2"/>
  <c r="K7889" i="2" s="1"/>
  <c r="I7890" i="2"/>
  <c r="I7891" i="2"/>
  <c r="I7892" i="2"/>
  <c r="K7892" i="2" s="1"/>
  <c r="I7893" i="2"/>
  <c r="I7894" i="2"/>
  <c r="K7894" i="2" s="1"/>
  <c r="I7895" i="2"/>
  <c r="I7896" i="2"/>
  <c r="I7897" i="2"/>
  <c r="K7897" i="2" s="1"/>
  <c r="I7898" i="2"/>
  <c r="I7899" i="2"/>
  <c r="I7900" i="2"/>
  <c r="K7900" i="2" s="1"/>
  <c r="I7901" i="2"/>
  <c r="I7902" i="2"/>
  <c r="K7902" i="2" s="1"/>
  <c r="I7903" i="2"/>
  <c r="I7904" i="2"/>
  <c r="I7905" i="2"/>
  <c r="K7905" i="2" s="1"/>
  <c r="I7906" i="2"/>
  <c r="I7907" i="2"/>
  <c r="I7908" i="2"/>
  <c r="K7908" i="2" s="1"/>
  <c r="I7909" i="2"/>
  <c r="I7910" i="2"/>
  <c r="K7910" i="2" s="1"/>
  <c r="I7911" i="2"/>
  <c r="I7912" i="2"/>
  <c r="I7913" i="2"/>
  <c r="K7913" i="2" s="1"/>
  <c r="I7914" i="2"/>
  <c r="I7915" i="2"/>
  <c r="I7916" i="2"/>
  <c r="K7916" i="2" s="1"/>
  <c r="I7917" i="2"/>
  <c r="I7918" i="2"/>
  <c r="K7918" i="2" s="1"/>
  <c r="I7919" i="2"/>
  <c r="I7920" i="2"/>
  <c r="I7921" i="2"/>
  <c r="K7921" i="2" s="1"/>
  <c r="I7922" i="2"/>
  <c r="I7923" i="2"/>
  <c r="I7924" i="2"/>
  <c r="K7924" i="2" s="1"/>
  <c r="I7925" i="2"/>
  <c r="I7926" i="2"/>
  <c r="K7926" i="2" s="1"/>
  <c r="I7927" i="2"/>
  <c r="I7928" i="2"/>
  <c r="I7929" i="2"/>
  <c r="K7929" i="2" s="1"/>
  <c r="I7930" i="2"/>
  <c r="I7931" i="2"/>
  <c r="I7932" i="2"/>
  <c r="K7932" i="2" s="1"/>
  <c r="I7933" i="2"/>
  <c r="I7934" i="2"/>
  <c r="K7934" i="2" s="1"/>
  <c r="I7935" i="2"/>
  <c r="I7936" i="2"/>
  <c r="I7937" i="2"/>
  <c r="K7937" i="2" s="1"/>
  <c r="I7938" i="2"/>
  <c r="I7939" i="2"/>
  <c r="I7940" i="2"/>
  <c r="K7940" i="2" s="1"/>
  <c r="I7941" i="2"/>
  <c r="I7942" i="2"/>
  <c r="I7943" i="2"/>
  <c r="I7944" i="2"/>
  <c r="I7945" i="2"/>
  <c r="K7945" i="2" s="1"/>
  <c r="I7946" i="2"/>
  <c r="I7947" i="2"/>
  <c r="I7948" i="2"/>
  <c r="K7948" i="2" s="1"/>
  <c r="I7949" i="2"/>
  <c r="I7950" i="2"/>
  <c r="K7950" i="2" s="1"/>
  <c r="I7951" i="2"/>
  <c r="I7952" i="2"/>
  <c r="I7953" i="2"/>
  <c r="I7954" i="2"/>
  <c r="I7955" i="2"/>
  <c r="I7956" i="2"/>
  <c r="K7956" i="2" s="1"/>
  <c r="I7957" i="2"/>
  <c r="I7958" i="2"/>
  <c r="K7958" i="2" s="1"/>
  <c r="I7959" i="2"/>
  <c r="I7960" i="2"/>
  <c r="I7961" i="2"/>
  <c r="I7962" i="2"/>
  <c r="I7963" i="2"/>
  <c r="I7964" i="2"/>
  <c r="K7964" i="2" s="1"/>
  <c r="I7965" i="2"/>
  <c r="I7966" i="2"/>
  <c r="K7966" i="2" s="1"/>
  <c r="I7967" i="2"/>
  <c r="I7968" i="2"/>
  <c r="I7969" i="2"/>
  <c r="I7970" i="2"/>
  <c r="I7971" i="2"/>
  <c r="I7972" i="2"/>
  <c r="K7972" i="2" s="1"/>
  <c r="I7973" i="2"/>
  <c r="I7974" i="2"/>
  <c r="K7974" i="2" s="1"/>
  <c r="I7975" i="2"/>
  <c r="I7976" i="2"/>
  <c r="I7977" i="2"/>
  <c r="I7978" i="2"/>
  <c r="I7979" i="2"/>
  <c r="I7980" i="2"/>
  <c r="K7980" i="2" s="1"/>
  <c r="I7981" i="2"/>
  <c r="I7982" i="2"/>
  <c r="K7982" i="2" s="1"/>
  <c r="I7983" i="2"/>
  <c r="I7984" i="2"/>
  <c r="I7985" i="2"/>
  <c r="K7985" i="2" s="1"/>
  <c r="I7986" i="2"/>
  <c r="I7987" i="2"/>
  <c r="I7988" i="2"/>
  <c r="K7988" i="2" s="1"/>
  <c r="I7989" i="2"/>
  <c r="I7990" i="2"/>
  <c r="K7990" i="2" s="1"/>
  <c r="I7991" i="2"/>
  <c r="I7992" i="2"/>
  <c r="I7993" i="2"/>
  <c r="K7993" i="2" s="1"/>
  <c r="I7994" i="2"/>
  <c r="I7995" i="2"/>
  <c r="I7996" i="2"/>
  <c r="K7996" i="2" s="1"/>
  <c r="I7997" i="2"/>
  <c r="I7998" i="2"/>
  <c r="I7999" i="2"/>
  <c r="I8000" i="2"/>
  <c r="I8001" i="2"/>
  <c r="K8001" i="2" s="1"/>
  <c r="I8002" i="2"/>
  <c r="I8003" i="2"/>
  <c r="I8004" i="2"/>
  <c r="K8004" i="2" s="1"/>
  <c r="I8005" i="2"/>
  <c r="I8006" i="2"/>
  <c r="I8007" i="2"/>
  <c r="I8008" i="2"/>
  <c r="I8009" i="2"/>
  <c r="K8009" i="2" s="1"/>
  <c r="I8010" i="2"/>
  <c r="I8011" i="2"/>
  <c r="I8012" i="2"/>
  <c r="K8012" i="2" s="1"/>
  <c r="I8013" i="2"/>
  <c r="I8014" i="2"/>
  <c r="I8015" i="2"/>
  <c r="I8016" i="2"/>
  <c r="I8017" i="2"/>
  <c r="K8017" i="2" s="1"/>
  <c r="I8018" i="2"/>
  <c r="I8019" i="2"/>
  <c r="I8020" i="2"/>
  <c r="K8020" i="2" s="1"/>
  <c r="I8021" i="2"/>
  <c r="I8022" i="2"/>
  <c r="I8023" i="2"/>
  <c r="I8024" i="2"/>
  <c r="I8025" i="2"/>
  <c r="K8025" i="2" s="1"/>
  <c r="I8026" i="2"/>
  <c r="I8027" i="2"/>
  <c r="I8028" i="2"/>
  <c r="K8028" i="2" s="1"/>
  <c r="I8029" i="2"/>
  <c r="I8030" i="2"/>
  <c r="I8031" i="2"/>
  <c r="I8032" i="2"/>
  <c r="I8033" i="2"/>
  <c r="K8033" i="2" s="1"/>
  <c r="I8034" i="2"/>
  <c r="I8035" i="2"/>
  <c r="I8036" i="2"/>
  <c r="K8036" i="2" s="1"/>
  <c r="I8037" i="2"/>
  <c r="I8038" i="2"/>
  <c r="I8039" i="2"/>
  <c r="I8040" i="2"/>
  <c r="I8041" i="2"/>
  <c r="K8041" i="2" s="1"/>
  <c r="I8042" i="2"/>
  <c r="I8043" i="2"/>
  <c r="I8044" i="2"/>
  <c r="K8044" i="2" s="1"/>
  <c r="I8045" i="2"/>
  <c r="I8046" i="2"/>
  <c r="I8047" i="2"/>
  <c r="I8048" i="2"/>
  <c r="I8049" i="2"/>
  <c r="K8049" i="2" s="1"/>
  <c r="I8050" i="2"/>
  <c r="I8051" i="2"/>
  <c r="I8052" i="2"/>
  <c r="K8052" i="2" s="1"/>
  <c r="I8053" i="2"/>
  <c r="I8054" i="2"/>
  <c r="I8055" i="2"/>
  <c r="I8056" i="2"/>
  <c r="I8057" i="2"/>
  <c r="K8057" i="2" s="1"/>
  <c r="I8058" i="2"/>
  <c r="I8059" i="2"/>
  <c r="I8060" i="2"/>
  <c r="K8060" i="2" s="1"/>
  <c r="I8061" i="2"/>
  <c r="I8062" i="2"/>
  <c r="I8063" i="2"/>
  <c r="I8064" i="2"/>
  <c r="I8065" i="2"/>
  <c r="K8065" i="2" s="1"/>
  <c r="I8066" i="2"/>
  <c r="I8067" i="2"/>
  <c r="I8068" i="2"/>
  <c r="K8068" i="2" s="1"/>
  <c r="I8069" i="2"/>
  <c r="I8070" i="2"/>
  <c r="I8071" i="2"/>
  <c r="I8072" i="2"/>
  <c r="I8073" i="2"/>
  <c r="K8073" i="2" s="1"/>
  <c r="I8074" i="2"/>
  <c r="I8075" i="2"/>
  <c r="I8076" i="2"/>
  <c r="K8076" i="2" s="1"/>
  <c r="I8077" i="2"/>
  <c r="I8078" i="2"/>
  <c r="I8079" i="2"/>
  <c r="I8080" i="2"/>
  <c r="I8081" i="2"/>
  <c r="K8081" i="2" s="1"/>
  <c r="I8082" i="2"/>
  <c r="I8083" i="2"/>
  <c r="I8084" i="2"/>
  <c r="K8084" i="2" s="1"/>
  <c r="I8085" i="2"/>
  <c r="I8086" i="2"/>
  <c r="I8087" i="2"/>
  <c r="I8088" i="2"/>
  <c r="I8089" i="2"/>
  <c r="K8089" i="2" s="1"/>
  <c r="I8090" i="2"/>
  <c r="I8091" i="2"/>
  <c r="I8092" i="2"/>
  <c r="K8092" i="2" s="1"/>
  <c r="I8093" i="2"/>
  <c r="I8094" i="2"/>
  <c r="I8095" i="2"/>
  <c r="I8096" i="2"/>
  <c r="I8097" i="2"/>
  <c r="K8097" i="2" s="1"/>
  <c r="I8098" i="2"/>
  <c r="I8099" i="2"/>
  <c r="I8100" i="2"/>
  <c r="K8100" i="2" s="1"/>
  <c r="I8101" i="2"/>
  <c r="I8102" i="2"/>
  <c r="I8103" i="2"/>
  <c r="I8104" i="2"/>
  <c r="I8105" i="2"/>
  <c r="K8105" i="2" s="1"/>
  <c r="I8106" i="2"/>
  <c r="I8107" i="2"/>
  <c r="I8108" i="2"/>
  <c r="K8108" i="2" s="1"/>
  <c r="I8109" i="2"/>
  <c r="I8110" i="2"/>
  <c r="I8111" i="2"/>
  <c r="I8112" i="2"/>
  <c r="I8113" i="2"/>
  <c r="K8113" i="2" s="1"/>
  <c r="I8114" i="2"/>
  <c r="I8115" i="2"/>
  <c r="I8116" i="2"/>
  <c r="K8116" i="2" s="1"/>
  <c r="I8117" i="2"/>
  <c r="I8118" i="2"/>
  <c r="I8119" i="2"/>
  <c r="I8120" i="2"/>
  <c r="I8121" i="2"/>
  <c r="K8121" i="2" s="1"/>
  <c r="I8122" i="2"/>
  <c r="I8123" i="2"/>
  <c r="I8124" i="2"/>
  <c r="K8124" i="2" s="1"/>
  <c r="I8125" i="2"/>
  <c r="I8126" i="2"/>
  <c r="I8127" i="2"/>
  <c r="I8128" i="2"/>
  <c r="I8129" i="2"/>
  <c r="K8129" i="2" s="1"/>
  <c r="I8130" i="2"/>
  <c r="I8131" i="2"/>
  <c r="I8132" i="2"/>
  <c r="K8132" i="2" s="1"/>
  <c r="I8133" i="2"/>
  <c r="I8134" i="2"/>
  <c r="I8135" i="2"/>
  <c r="I8136" i="2"/>
  <c r="I8137" i="2"/>
  <c r="K8137" i="2" s="1"/>
  <c r="I8138" i="2"/>
  <c r="I8139" i="2"/>
  <c r="I8140" i="2"/>
  <c r="K8140" i="2" s="1"/>
  <c r="I8141" i="2"/>
  <c r="I8142" i="2"/>
  <c r="I8143" i="2"/>
  <c r="I8144" i="2"/>
  <c r="I8145" i="2"/>
  <c r="K8145" i="2" s="1"/>
  <c r="I8146" i="2"/>
  <c r="I8147" i="2"/>
  <c r="I8148" i="2"/>
  <c r="K8148" i="2" s="1"/>
  <c r="I8149" i="2"/>
  <c r="I8150" i="2"/>
  <c r="I8151" i="2"/>
  <c r="I8152" i="2"/>
  <c r="I8153" i="2"/>
  <c r="K8153" i="2" s="1"/>
  <c r="I8154" i="2"/>
  <c r="I8155" i="2"/>
  <c r="I8156" i="2"/>
  <c r="K8156" i="2" s="1"/>
  <c r="I8157" i="2"/>
  <c r="I8158" i="2"/>
  <c r="I8159" i="2"/>
  <c r="I8160" i="2"/>
  <c r="I8161" i="2"/>
  <c r="K8161" i="2" s="1"/>
  <c r="I8162" i="2"/>
  <c r="I8163" i="2"/>
  <c r="I8164" i="2"/>
  <c r="K8164" i="2" s="1"/>
  <c r="I8165" i="2"/>
  <c r="I8166" i="2"/>
  <c r="I8167" i="2"/>
  <c r="I8168" i="2"/>
  <c r="I8169" i="2"/>
  <c r="K8169" i="2" s="1"/>
  <c r="I8170" i="2"/>
  <c r="I8171" i="2"/>
  <c r="I8172" i="2"/>
  <c r="K8172" i="2" s="1"/>
  <c r="I8173" i="2"/>
  <c r="I8174" i="2"/>
  <c r="I8175" i="2"/>
  <c r="I8176" i="2"/>
  <c r="I8177" i="2"/>
  <c r="K8177" i="2" s="1"/>
  <c r="I8178" i="2"/>
  <c r="I8179" i="2"/>
  <c r="I8180" i="2"/>
  <c r="K8180" i="2" s="1"/>
  <c r="I8181" i="2"/>
  <c r="I8182" i="2"/>
  <c r="I8183" i="2"/>
  <c r="I8184" i="2"/>
  <c r="I8185" i="2"/>
  <c r="K8185" i="2" s="1"/>
  <c r="I8186" i="2"/>
  <c r="I8187" i="2"/>
  <c r="I8188" i="2"/>
  <c r="K8188" i="2" s="1"/>
  <c r="I8189" i="2"/>
  <c r="I8190" i="2"/>
  <c r="I8191" i="2"/>
  <c r="I8192" i="2"/>
  <c r="I8193" i="2"/>
  <c r="K8193" i="2" s="1"/>
  <c r="I8194" i="2"/>
  <c r="I8195" i="2"/>
  <c r="I8196" i="2"/>
  <c r="K8196" i="2" s="1"/>
  <c r="I8197" i="2"/>
  <c r="I8198" i="2"/>
  <c r="I8199" i="2"/>
  <c r="I8200" i="2"/>
  <c r="I8201" i="2"/>
  <c r="K8201" i="2" s="1"/>
  <c r="I8202" i="2"/>
  <c r="I8203" i="2"/>
  <c r="I8204" i="2"/>
  <c r="K8204" i="2" s="1"/>
  <c r="I8205" i="2"/>
  <c r="I8206" i="2"/>
  <c r="I8207" i="2"/>
  <c r="I8208" i="2"/>
  <c r="I8209" i="2"/>
  <c r="K8209" i="2" s="1"/>
  <c r="I8210" i="2"/>
  <c r="I8211" i="2"/>
  <c r="I8212" i="2"/>
  <c r="K8212" i="2" s="1"/>
  <c r="I8213" i="2"/>
  <c r="I8214" i="2"/>
  <c r="I8215" i="2"/>
  <c r="I8216" i="2"/>
  <c r="I8217" i="2"/>
  <c r="K8217" i="2" s="1"/>
  <c r="I8218" i="2"/>
  <c r="I8219" i="2"/>
  <c r="I8220" i="2"/>
  <c r="K8220" i="2" s="1"/>
  <c r="I8221" i="2"/>
  <c r="I8222" i="2"/>
  <c r="I8223" i="2"/>
  <c r="I8224" i="2"/>
  <c r="I8225" i="2"/>
  <c r="K8225" i="2" s="1"/>
  <c r="I8226" i="2"/>
  <c r="I8227" i="2"/>
  <c r="I8228" i="2"/>
  <c r="K8228" i="2" s="1"/>
  <c r="I8229" i="2"/>
  <c r="I8230" i="2"/>
  <c r="I8231" i="2"/>
  <c r="I8232" i="2"/>
  <c r="I8233" i="2"/>
  <c r="K8233" i="2" s="1"/>
  <c r="I8234" i="2"/>
  <c r="I8235" i="2"/>
  <c r="I8236" i="2"/>
  <c r="K8236" i="2" s="1"/>
  <c r="I8237" i="2"/>
  <c r="I8238" i="2"/>
  <c r="I8239" i="2"/>
  <c r="I8240" i="2"/>
  <c r="I8241" i="2"/>
  <c r="K8241" i="2" s="1"/>
  <c r="I8242" i="2"/>
  <c r="I8243" i="2"/>
  <c r="I8244" i="2"/>
  <c r="K8244" i="2" s="1"/>
  <c r="I8245" i="2"/>
  <c r="I8246" i="2"/>
  <c r="I8247" i="2"/>
  <c r="I8248" i="2"/>
  <c r="I8249" i="2"/>
  <c r="K8249" i="2" s="1"/>
  <c r="I8250" i="2"/>
  <c r="I8251" i="2"/>
  <c r="I8252" i="2"/>
  <c r="K8252" i="2" s="1"/>
  <c r="I8253" i="2"/>
  <c r="I8254" i="2"/>
  <c r="I8255" i="2"/>
  <c r="I8256" i="2"/>
  <c r="I8257" i="2"/>
  <c r="K8257" i="2" s="1"/>
  <c r="I8258" i="2"/>
  <c r="I8259" i="2"/>
  <c r="I8260" i="2"/>
  <c r="K8260" i="2" s="1"/>
  <c r="I8261" i="2"/>
  <c r="I8262" i="2"/>
  <c r="I8263" i="2"/>
  <c r="I8264" i="2"/>
  <c r="I8265" i="2"/>
  <c r="K8265" i="2" s="1"/>
  <c r="I8266" i="2"/>
  <c r="I8267" i="2"/>
  <c r="I8268" i="2"/>
  <c r="K8268" i="2" s="1"/>
  <c r="I8269" i="2"/>
  <c r="I8270" i="2"/>
  <c r="I8271" i="2"/>
  <c r="I8272" i="2"/>
  <c r="I8273" i="2"/>
  <c r="K8273" i="2" s="1"/>
  <c r="I8274" i="2"/>
  <c r="I8275" i="2"/>
  <c r="I8276" i="2"/>
  <c r="K8276" i="2" s="1"/>
  <c r="I8277" i="2"/>
  <c r="I8278" i="2"/>
  <c r="I8279" i="2"/>
  <c r="I8280" i="2"/>
  <c r="I8281" i="2"/>
  <c r="K8281" i="2" s="1"/>
  <c r="I8282" i="2"/>
  <c r="I8283" i="2"/>
  <c r="I8284" i="2"/>
  <c r="K8284" i="2" s="1"/>
  <c r="I8285" i="2"/>
  <c r="I8286" i="2"/>
  <c r="I8287" i="2"/>
  <c r="I8288" i="2"/>
  <c r="I8289" i="2"/>
  <c r="K8289" i="2" s="1"/>
  <c r="I8290" i="2"/>
  <c r="I8291" i="2"/>
  <c r="I8292" i="2"/>
  <c r="K8292" i="2" s="1"/>
  <c r="I8293" i="2"/>
  <c r="I8294" i="2"/>
  <c r="I8295" i="2"/>
  <c r="I8296" i="2"/>
  <c r="I8297" i="2"/>
  <c r="K8297" i="2" s="1"/>
  <c r="I8298" i="2"/>
  <c r="I8299" i="2"/>
  <c r="I8300" i="2"/>
  <c r="K8300" i="2" s="1"/>
  <c r="I8301" i="2"/>
  <c r="I8302" i="2"/>
  <c r="I8303" i="2"/>
  <c r="I8304" i="2"/>
  <c r="I8305" i="2"/>
  <c r="K8305" i="2" s="1"/>
  <c r="I8306" i="2"/>
  <c r="I8307" i="2"/>
  <c r="I8308" i="2"/>
  <c r="K8308" i="2" s="1"/>
  <c r="I8309" i="2"/>
  <c r="I8310" i="2"/>
  <c r="I8311" i="2"/>
  <c r="I8312" i="2"/>
  <c r="I8313" i="2"/>
  <c r="K8313" i="2" s="1"/>
  <c r="I8314" i="2"/>
  <c r="I8315" i="2"/>
  <c r="I8316" i="2"/>
  <c r="K8316" i="2" s="1"/>
  <c r="I8317" i="2"/>
  <c r="I8318" i="2"/>
  <c r="I8319" i="2"/>
  <c r="I8320" i="2"/>
  <c r="I8321" i="2"/>
  <c r="K8321" i="2" s="1"/>
  <c r="I8322" i="2"/>
  <c r="I8323" i="2"/>
  <c r="I8324" i="2"/>
  <c r="K8324" i="2" s="1"/>
  <c r="I8325" i="2"/>
  <c r="I8326" i="2"/>
  <c r="I8327" i="2"/>
  <c r="I8328" i="2"/>
  <c r="I8329" i="2"/>
  <c r="K8329" i="2" s="1"/>
  <c r="I8330" i="2"/>
  <c r="I8331" i="2"/>
  <c r="I8332" i="2"/>
  <c r="K8332" i="2" s="1"/>
  <c r="I8333" i="2"/>
  <c r="I8334" i="2"/>
  <c r="I8335" i="2"/>
  <c r="I8336" i="2"/>
  <c r="I8337" i="2"/>
  <c r="K8337" i="2" s="1"/>
  <c r="I8338" i="2"/>
  <c r="I8339" i="2"/>
  <c r="I8340" i="2"/>
  <c r="K8340" i="2" s="1"/>
  <c r="I8341" i="2"/>
  <c r="I8342" i="2"/>
  <c r="I8343" i="2"/>
  <c r="I8344" i="2"/>
  <c r="I8345" i="2"/>
  <c r="K8345" i="2" s="1"/>
  <c r="I8346" i="2"/>
  <c r="I8347" i="2"/>
  <c r="I8348" i="2"/>
  <c r="K8348" i="2" s="1"/>
  <c r="I8349" i="2"/>
  <c r="I8350" i="2"/>
  <c r="I8351" i="2"/>
  <c r="I8352" i="2"/>
  <c r="I8353" i="2"/>
  <c r="K8353" i="2" s="1"/>
  <c r="I8354" i="2"/>
  <c r="I8355" i="2"/>
  <c r="I8356" i="2"/>
  <c r="K8356" i="2" s="1"/>
  <c r="I8357" i="2"/>
  <c r="I8358" i="2"/>
  <c r="I8359" i="2"/>
  <c r="I8360" i="2"/>
  <c r="I8361" i="2"/>
  <c r="K8361" i="2" s="1"/>
  <c r="I8362" i="2"/>
  <c r="I8363" i="2"/>
  <c r="I8364" i="2"/>
  <c r="K8364" i="2" s="1"/>
  <c r="I8365" i="2"/>
  <c r="I8366" i="2"/>
  <c r="I8367" i="2"/>
  <c r="I8368" i="2"/>
  <c r="I8369" i="2"/>
  <c r="K8369" i="2" s="1"/>
  <c r="I8370" i="2"/>
  <c r="I8371" i="2"/>
  <c r="I8372" i="2"/>
  <c r="K8372" i="2" s="1"/>
  <c r="I8373" i="2"/>
  <c r="I8374" i="2"/>
  <c r="I8375" i="2"/>
  <c r="I8376" i="2"/>
  <c r="I8377" i="2"/>
  <c r="K8377" i="2" s="1"/>
  <c r="I8378" i="2"/>
  <c r="I8379" i="2"/>
  <c r="I8380" i="2"/>
  <c r="K8380" i="2" s="1"/>
  <c r="I8381" i="2"/>
  <c r="I8382" i="2"/>
  <c r="I8383" i="2"/>
  <c r="I8384" i="2"/>
  <c r="I8385" i="2"/>
  <c r="K8385" i="2" s="1"/>
  <c r="I8386" i="2"/>
  <c r="I8387" i="2"/>
  <c r="I8388" i="2"/>
  <c r="K8388" i="2" s="1"/>
  <c r="I8389" i="2"/>
  <c r="I8390" i="2"/>
  <c r="I8391" i="2"/>
  <c r="I8392" i="2"/>
  <c r="I8393" i="2"/>
  <c r="K8393" i="2" s="1"/>
  <c r="I8394" i="2"/>
  <c r="I8395" i="2"/>
  <c r="I8396" i="2"/>
  <c r="K8396" i="2" s="1"/>
  <c r="I8397" i="2"/>
  <c r="I8398" i="2"/>
  <c r="I8399" i="2"/>
  <c r="I8400" i="2"/>
  <c r="I8401" i="2"/>
  <c r="K8401" i="2" s="1"/>
  <c r="I8402" i="2"/>
  <c r="I8403" i="2"/>
  <c r="I8404" i="2"/>
  <c r="K8404" i="2" s="1"/>
  <c r="I8405" i="2"/>
  <c r="I8406" i="2"/>
  <c r="I8407" i="2"/>
  <c r="I8408" i="2"/>
  <c r="I8409" i="2"/>
  <c r="K8409" i="2" s="1"/>
  <c r="I8410" i="2"/>
  <c r="I8411" i="2"/>
  <c r="I8412" i="2"/>
  <c r="K8412" i="2" s="1"/>
  <c r="I8413" i="2"/>
  <c r="I8414" i="2"/>
  <c r="I8415" i="2"/>
  <c r="I8416" i="2"/>
  <c r="I8417" i="2"/>
  <c r="K8417" i="2" s="1"/>
  <c r="I8418" i="2"/>
  <c r="I8419" i="2"/>
  <c r="I8420" i="2"/>
  <c r="K8420" i="2" s="1"/>
  <c r="I8421" i="2"/>
  <c r="I8422" i="2"/>
  <c r="I8423" i="2"/>
  <c r="I8424" i="2"/>
  <c r="I8425" i="2"/>
  <c r="K8425" i="2" s="1"/>
  <c r="I8426" i="2"/>
  <c r="I8427" i="2"/>
  <c r="I8428" i="2"/>
  <c r="K8428" i="2" s="1"/>
  <c r="I8429" i="2"/>
  <c r="I8430" i="2"/>
  <c r="I8431" i="2"/>
  <c r="I8432" i="2"/>
  <c r="I8433" i="2"/>
  <c r="K8433" i="2" s="1"/>
  <c r="I8434" i="2"/>
  <c r="I8435" i="2"/>
  <c r="I8436" i="2"/>
  <c r="K8436" i="2" s="1"/>
  <c r="I8437" i="2"/>
  <c r="I8438" i="2"/>
  <c r="I8439" i="2"/>
  <c r="I8440" i="2"/>
  <c r="I8441" i="2"/>
  <c r="K8441" i="2" s="1"/>
  <c r="I8442" i="2"/>
  <c r="I8443" i="2"/>
  <c r="I8444" i="2"/>
  <c r="K8444" i="2" s="1"/>
  <c r="I8445" i="2"/>
  <c r="I8446" i="2"/>
  <c r="I8447" i="2"/>
  <c r="I8448" i="2"/>
  <c r="I8449" i="2"/>
  <c r="K8449" i="2" s="1"/>
  <c r="I8450" i="2"/>
  <c r="I8451" i="2"/>
  <c r="I8452" i="2"/>
  <c r="K8452" i="2" s="1"/>
  <c r="I8453" i="2"/>
  <c r="I8454" i="2"/>
  <c r="I8455" i="2"/>
  <c r="I8456" i="2"/>
  <c r="I8457" i="2"/>
  <c r="K8457" i="2" s="1"/>
  <c r="I8458" i="2"/>
  <c r="I8459" i="2"/>
  <c r="I8460" i="2"/>
  <c r="K8460" i="2" s="1"/>
  <c r="I8461" i="2"/>
  <c r="I8462" i="2"/>
  <c r="I8463" i="2"/>
  <c r="I8464" i="2"/>
  <c r="I8465" i="2"/>
  <c r="K8465" i="2" s="1"/>
  <c r="I8466" i="2"/>
  <c r="I8467" i="2"/>
  <c r="I8468" i="2"/>
  <c r="K8468" i="2" s="1"/>
  <c r="I8469" i="2"/>
  <c r="I8470" i="2"/>
  <c r="I8471" i="2"/>
  <c r="I8472" i="2"/>
  <c r="I8473" i="2"/>
  <c r="K8473" i="2" s="1"/>
  <c r="I8474" i="2"/>
  <c r="I8475" i="2"/>
  <c r="I8476" i="2"/>
  <c r="K8476" i="2" s="1"/>
  <c r="I8477" i="2"/>
  <c r="I8478" i="2"/>
  <c r="I8479" i="2"/>
  <c r="I8480" i="2"/>
  <c r="I8481" i="2"/>
  <c r="K8481" i="2" s="1"/>
  <c r="I8482" i="2"/>
  <c r="I8483" i="2"/>
  <c r="I8484" i="2"/>
  <c r="K8484" i="2" s="1"/>
  <c r="I8485" i="2"/>
  <c r="I8486" i="2"/>
  <c r="I8487" i="2"/>
  <c r="I8488" i="2"/>
  <c r="I8489" i="2"/>
  <c r="K8489" i="2" s="1"/>
  <c r="I8490" i="2"/>
  <c r="I8491" i="2"/>
  <c r="I8492" i="2"/>
  <c r="K8492" i="2" s="1"/>
  <c r="I8493" i="2"/>
  <c r="I8494" i="2"/>
  <c r="I8495" i="2"/>
  <c r="I8496" i="2"/>
  <c r="I8497" i="2"/>
  <c r="K8497" i="2" s="1"/>
  <c r="I8498" i="2"/>
  <c r="I8499" i="2"/>
  <c r="I8500" i="2"/>
  <c r="K8500" i="2" s="1"/>
  <c r="I8501" i="2"/>
  <c r="I8502" i="2"/>
  <c r="I8503" i="2"/>
  <c r="I8504" i="2"/>
  <c r="I8505" i="2"/>
  <c r="K8505" i="2" s="1"/>
  <c r="I8506" i="2"/>
  <c r="I8507" i="2"/>
  <c r="I8508" i="2"/>
  <c r="K8508" i="2" s="1"/>
  <c r="I8509" i="2"/>
  <c r="I8510" i="2"/>
  <c r="I8511" i="2"/>
  <c r="I8512" i="2"/>
  <c r="I8513" i="2"/>
  <c r="K8513" i="2" s="1"/>
  <c r="I8514" i="2"/>
  <c r="I8515" i="2"/>
  <c r="I8516" i="2"/>
  <c r="K8516" i="2" s="1"/>
  <c r="I8517" i="2"/>
  <c r="I8518" i="2"/>
  <c r="I8519" i="2"/>
  <c r="I8520" i="2"/>
  <c r="I8521" i="2"/>
  <c r="K8521" i="2" s="1"/>
  <c r="I8522" i="2"/>
  <c r="I8523" i="2"/>
  <c r="I8524" i="2"/>
  <c r="K8524" i="2" s="1"/>
  <c r="I8525" i="2"/>
  <c r="I8526" i="2"/>
  <c r="I8527" i="2"/>
  <c r="I8528" i="2"/>
  <c r="I8529" i="2"/>
  <c r="K8529" i="2" s="1"/>
  <c r="I8530" i="2"/>
  <c r="I8531" i="2"/>
  <c r="I8532" i="2"/>
  <c r="K8532" i="2" s="1"/>
  <c r="I8533" i="2"/>
  <c r="I8534" i="2"/>
  <c r="I8535" i="2"/>
  <c r="I8536" i="2"/>
  <c r="I8537" i="2"/>
  <c r="K8537" i="2" s="1"/>
  <c r="I8538" i="2"/>
  <c r="I8539" i="2"/>
  <c r="I8540" i="2"/>
  <c r="K8540" i="2" s="1"/>
  <c r="I8541" i="2"/>
  <c r="I8542" i="2"/>
  <c r="I8543" i="2"/>
  <c r="I8544" i="2"/>
  <c r="I8545" i="2"/>
  <c r="K8545" i="2" s="1"/>
  <c r="I8546" i="2"/>
  <c r="I8547" i="2"/>
  <c r="I8548" i="2"/>
  <c r="K8548" i="2" s="1"/>
  <c r="I8549" i="2"/>
  <c r="I8550" i="2"/>
  <c r="I8551" i="2"/>
  <c r="I8552" i="2"/>
  <c r="I8553" i="2"/>
  <c r="K8553" i="2" s="1"/>
  <c r="I8554" i="2"/>
  <c r="I8555" i="2"/>
  <c r="I8556" i="2"/>
  <c r="K8556" i="2" s="1"/>
  <c r="I8557" i="2"/>
  <c r="I8558" i="2"/>
  <c r="I8559" i="2"/>
  <c r="I8560" i="2"/>
  <c r="I8561" i="2"/>
  <c r="K8561" i="2" s="1"/>
  <c r="I8562" i="2"/>
  <c r="I8563" i="2"/>
  <c r="I8564" i="2"/>
  <c r="K8564" i="2" s="1"/>
  <c r="I8565" i="2"/>
  <c r="I8566" i="2"/>
  <c r="I8567" i="2"/>
  <c r="I8568" i="2"/>
  <c r="I8569" i="2"/>
  <c r="K8569" i="2" s="1"/>
  <c r="I8570" i="2"/>
  <c r="I8571" i="2"/>
  <c r="I8572" i="2"/>
  <c r="K8572" i="2" s="1"/>
  <c r="I8573" i="2"/>
  <c r="I8574" i="2"/>
  <c r="I8575" i="2"/>
  <c r="I8576" i="2"/>
  <c r="I8577" i="2"/>
  <c r="K8577" i="2" s="1"/>
  <c r="I8578" i="2"/>
  <c r="I8579" i="2"/>
  <c r="I8580" i="2"/>
  <c r="K8580" i="2" s="1"/>
  <c r="I8581" i="2"/>
  <c r="I8582" i="2"/>
  <c r="I8583" i="2"/>
  <c r="I8584" i="2"/>
  <c r="I8585" i="2"/>
  <c r="K8585" i="2" s="1"/>
  <c r="I8586" i="2"/>
  <c r="I8587" i="2"/>
  <c r="I8588" i="2"/>
  <c r="K8588" i="2" s="1"/>
  <c r="I8589" i="2"/>
  <c r="I8590" i="2"/>
  <c r="I8591" i="2"/>
  <c r="I8592" i="2"/>
  <c r="I8593" i="2"/>
  <c r="K8593" i="2" s="1"/>
  <c r="I8594" i="2"/>
  <c r="I8595" i="2"/>
  <c r="I8596" i="2"/>
  <c r="K8596" i="2" s="1"/>
  <c r="I8597" i="2"/>
  <c r="I8598" i="2"/>
  <c r="I8599" i="2"/>
  <c r="I8600" i="2"/>
  <c r="I8601" i="2"/>
  <c r="K8601" i="2" s="1"/>
  <c r="I8602" i="2"/>
  <c r="I8603" i="2"/>
  <c r="I8604" i="2"/>
  <c r="K8604" i="2" s="1"/>
  <c r="I8605" i="2"/>
  <c r="I8606" i="2"/>
  <c r="I8607" i="2"/>
  <c r="I8608" i="2"/>
  <c r="I8609" i="2"/>
  <c r="K8609" i="2" s="1"/>
  <c r="I8610" i="2"/>
  <c r="I8611" i="2"/>
  <c r="I8612" i="2"/>
  <c r="K8612" i="2" s="1"/>
  <c r="I8613" i="2"/>
  <c r="I8614" i="2"/>
  <c r="I8615" i="2"/>
  <c r="I8616" i="2"/>
  <c r="I8617" i="2"/>
  <c r="K8617" i="2" s="1"/>
  <c r="I8618" i="2"/>
  <c r="I8619" i="2"/>
  <c r="I8620" i="2"/>
  <c r="K8620" i="2" s="1"/>
  <c r="I8621" i="2"/>
  <c r="I8622" i="2"/>
  <c r="I8623" i="2"/>
  <c r="I8624" i="2"/>
  <c r="I8625" i="2"/>
  <c r="K8625" i="2" s="1"/>
  <c r="I8626" i="2"/>
  <c r="I8627" i="2"/>
  <c r="I8628" i="2"/>
  <c r="K8628" i="2" s="1"/>
  <c r="I8629" i="2"/>
  <c r="I8630" i="2"/>
  <c r="I8631" i="2"/>
  <c r="I8632" i="2"/>
  <c r="I8633" i="2"/>
  <c r="K8633" i="2" s="1"/>
  <c r="I8634" i="2"/>
  <c r="I8635" i="2"/>
  <c r="I8636" i="2"/>
  <c r="K8636" i="2" s="1"/>
  <c r="I8637" i="2"/>
  <c r="I8638" i="2"/>
  <c r="I8639" i="2"/>
  <c r="I8640" i="2"/>
  <c r="I8641" i="2"/>
  <c r="K8641" i="2" s="1"/>
  <c r="I8642" i="2"/>
  <c r="I8643" i="2"/>
  <c r="I8644" i="2"/>
  <c r="K8644" i="2" s="1"/>
  <c r="I8645" i="2"/>
  <c r="I8646" i="2"/>
  <c r="I8647" i="2"/>
  <c r="I8648" i="2"/>
  <c r="I8649" i="2"/>
  <c r="K8649" i="2" s="1"/>
  <c r="I8650" i="2"/>
  <c r="I8651" i="2"/>
  <c r="I8652" i="2"/>
  <c r="K8652" i="2" s="1"/>
  <c r="I8653" i="2"/>
  <c r="I8654" i="2"/>
  <c r="I8655" i="2"/>
  <c r="I8656" i="2"/>
  <c r="I8657" i="2"/>
  <c r="K8657" i="2" s="1"/>
  <c r="I8658" i="2"/>
  <c r="I8659" i="2"/>
  <c r="I8660" i="2"/>
  <c r="K8660" i="2" s="1"/>
  <c r="I8661" i="2"/>
  <c r="I8662" i="2"/>
  <c r="I8663" i="2"/>
  <c r="I8664" i="2"/>
  <c r="I8665" i="2"/>
  <c r="K8665" i="2" s="1"/>
  <c r="I8666" i="2"/>
  <c r="I8667" i="2"/>
  <c r="I8668" i="2"/>
  <c r="K8668" i="2" s="1"/>
  <c r="I8669" i="2"/>
  <c r="I8670" i="2"/>
  <c r="I8671" i="2"/>
  <c r="I8672" i="2"/>
  <c r="I8673" i="2"/>
  <c r="K8673" i="2" s="1"/>
  <c r="I8674" i="2"/>
  <c r="I8675" i="2"/>
  <c r="I8676" i="2"/>
  <c r="K8676" i="2" s="1"/>
  <c r="I8677" i="2"/>
  <c r="I8678" i="2"/>
  <c r="I8679" i="2"/>
  <c r="I8680" i="2"/>
  <c r="I8681" i="2"/>
  <c r="K8681" i="2" s="1"/>
  <c r="I8682" i="2"/>
  <c r="I8683" i="2"/>
  <c r="I8684" i="2"/>
  <c r="K8684" i="2" s="1"/>
  <c r="I8685" i="2"/>
  <c r="I8686" i="2"/>
  <c r="I8687" i="2"/>
  <c r="I8688" i="2"/>
  <c r="I8689" i="2"/>
  <c r="K8689" i="2" s="1"/>
  <c r="I8690" i="2"/>
  <c r="I8691" i="2"/>
  <c r="I8692" i="2"/>
  <c r="K8692" i="2" s="1"/>
  <c r="I8693" i="2"/>
  <c r="I8694" i="2"/>
  <c r="I8695" i="2"/>
  <c r="I8696" i="2"/>
  <c r="I8697" i="2"/>
  <c r="K8697" i="2" s="1"/>
  <c r="I8698" i="2"/>
  <c r="I8699" i="2"/>
  <c r="I8700" i="2"/>
  <c r="K8700" i="2" s="1"/>
  <c r="I8701" i="2"/>
  <c r="I8702" i="2"/>
  <c r="I8703" i="2"/>
  <c r="I8704" i="2"/>
  <c r="I8705" i="2"/>
  <c r="K8705" i="2" s="1"/>
  <c r="I8706" i="2"/>
  <c r="I8707" i="2"/>
  <c r="I8708" i="2"/>
  <c r="K8708" i="2" s="1"/>
  <c r="I8709" i="2"/>
  <c r="I8710" i="2"/>
  <c r="I8711" i="2"/>
  <c r="I8712" i="2"/>
  <c r="I8713" i="2"/>
  <c r="K8713" i="2" s="1"/>
  <c r="I8714" i="2"/>
  <c r="I8715" i="2"/>
  <c r="I8716" i="2"/>
  <c r="K8716" i="2" s="1"/>
  <c r="I8717" i="2"/>
  <c r="I8718" i="2"/>
  <c r="I8719" i="2"/>
  <c r="I8720" i="2"/>
  <c r="I8721" i="2"/>
  <c r="K8721" i="2" s="1"/>
  <c r="I8722" i="2"/>
  <c r="I8723" i="2"/>
  <c r="I8724" i="2"/>
  <c r="K8724" i="2" s="1"/>
  <c r="I8725" i="2"/>
  <c r="I8726" i="2"/>
  <c r="I8727" i="2"/>
  <c r="I8728" i="2"/>
  <c r="I8729" i="2"/>
  <c r="K8729" i="2" s="1"/>
  <c r="I8730" i="2"/>
  <c r="I8731" i="2"/>
  <c r="I8732" i="2"/>
  <c r="K8732" i="2" s="1"/>
  <c r="I8733" i="2"/>
  <c r="I8734" i="2"/>
  <c r="I8735" i="2"/>
  <c r="I8736" i="2"/>
  <c r="I8737" i="2"/>
  <c r="K8737" i="2" s="1"/>
  <c r="I8738" i="2"/>
  <c r="I8739" i="2"/>
  <c r="I8740" i="2"/>
  <c r="K8740" i="2" s="1"/>
  <c r="I8741" i="2"/>
  <c r="I8742" i="2"/>
  <c r="I8743" i="2"/>
  <c r="I8744" i="2"/>
  <c r="I8745" i="2"/>
  <c r="K8745" i="2" s="1"/>
  <c r="I8746" i="2"/>
  <c r="I8747" i="2"/>
  <c r="I8748" i="2"/>
  <c r="K8748" i="2" s="1"/>
  <c r="I8749" i="2"/>
  <c r="I8750" i="2"/>
  <c r="I8751" i="2"/>
  <c r="I8752" i="2"/>
  <c r="I8753" i="2"/>
  <c r="K8753" i="2" s="1"/>
  <c r="I8754" i="2"/>
  <c r="I8755" i="2"/>
  <c r="I8756" i="2"/>
  <c r="K8756" i="2" s="1"/>
  <c r="I8757" i="2"/>
  <c r="I8758" i="2"/>
  <c r="I8759" i="2"/>
  <c r="I8760" i="2"/>
  <c r="I8761" i="2"/>
  <c r="K8761" i="2" s="1"/>
  <c r="I8762" i="2"/>
  <c r="I8763" i="2"/>
  <c r="I8764" i="2"/>
  <c r="K8764" i="2" s="1"/>
  <c r="I8765" i="2"/>
  <c r="I8766" i="2"/>
  <c r="I8767" i="2"/>
  <c r="I8768" i="2"/>
  <c r="I8769" i="2"/>
  <c r="K8769" i="2" s="1"/>
  <c r="I8770" i="2"/>
  <c r="I8771" i="2"/>
  <c r="I8772" i="2"/>
  <c r="K8772" i="2" s="1"/>
  <c r="I8773" i="2"/>
  <c r="I8774" i="2"/>
  <c r="I8775" i="2"/>
  <c r="I8776" i="2"/>
  <c r="I8777" i="2"/>
  <c r="K8777" i="2" s="1"/>
  <c r="I8778" i="2"/>
  <c r="I8779" i="2"/>
  <c r="I8780" i="2"/>
  <c r="K8780" i="2" s="1"/>
  <c r="I8781" i="2"/>
  <c r="I8782" i="2"/>
  <c r="I8783" i="2"/>
  <c r="I8784" i="2"/>
  <c r="I8785" i="2"/>
  <c r="K8785" i="2" s="1"/>
  <c r="I8786" i="2"/>
  <c r="I8787" i="2"/>
  <c r="I8788" i="2"/>
  <c r="K8788" i="2" s="1"/>
  <c r="I8789" i="2"/>
  <c r="I8790" i="2"/>
  <c r="I8791" i="2"/>
  <c r="I8792" i="2"/>
  <c r="I8793" i="2"/>
  <c r="K8793" i="2" s="1"/>
  <c r="I8794" i="2"/>
  <c r="I8795" i="2"/>
  <c r="I8796" i="2"/>
  <c r="K8796" i="2" s="1"/>
  <c r="I8797" i="2"/>
  <c r="I8798" i="2"/>
  <c r="I8799" i="2"/>
  <c r="I8800" i="2"/>
  <c r="I8801" i="2"/>
  <c r="K8801" i="2" s="1"/>
  <c r="I8802" i="2"/>
  <c r="I8803" i="2"/>
  <c r="I8804" i="2"/>
  <c r="K8804" i="2" s="1"/>
  <c r="I8805" i="2"/>
  <c r="I8806" i="2"/>
  <c r="I8807" i="2"/>
  <c r="I8808" i="2"/>
  <c r="I8809" i="2"/>
  <c r="K8809" i="2" s="1"/>
  <c r="I8810" i="2"/>
  <c r="I8811" i="2"/>
  <c r="I8812" i="2"/>
  <c r="K8812" i="2" s="1"/>
  <c r="I8813" i="2"/>
  <c r="I8814" i="2"/>
  <c r="I8815" i="2"/>
  <c r="I8816" i="2"/>
  <c r="I8817" i="2"/>
  <c r="K8817" i="2" s="1"/>
  <c r="I8818" i="2"/>
  <c r="I8819" i="2"/>
  <c r="I8820" i="2"/>
  <c r="K8820" i="2" s="1"/>
  <c r="I8821" i="2"/>
  <c r="I8822" i="2"/>
  <c r="I8823" i="2"/>
  <c r="I8824" i="2"/>
  <c r="I8825" i="2"/>
  <c r="K8825" i="2" s="1"/>
  <c r="I8826" i="2"/>
  <c r="I8827" i="2"/>
  <c r="I8828" i="2"/>
  <c r="K8828" i="2" s="1"/>
  <c r="I8829" i="2"/>
  <c r="I8830" i="2"/>
  <c r="I8831" i="2"/>
  <c r="I8832" i="2"/>
  <c r="I8833" i="2"/>
  <c r="K8833" i="2" s="1"/>
  <c r="I8834" i="2"/>
  <c r="I8835" i="2"/>
  <c r="I8836" i="2"/>
  <c r="K8836" i="2" s="1"/>
  <c r="I8837" i="2"/>
  <c r="I8838" i="2"/>
  <c r="I8839" i="2"/>
  <c r="I8840" i="2"/>
  <c r="I8841" i="2"/>
  <c r="K8841" i="2" s="1"/>
  <c r="I8842" i="2"/>
  <c r="I8843" i="2"/>
  <c r="I8844" i="2"/>
  <c r="K8844" i="2" s="1"/>
  <c r="I8845" i="2"/>
  <c r="I8846" i="2"/>
  <c r="I8847" i="2"/>
  <c r="I8848" i="2"/>
  <c r="I8849" i="2"/>
  <c r="K8849" i="2" s="1"/>
  <c r="I8850" i="2"/>
  <c r="I8851" i="2"/>
  <c r="I8852" i="2"/>
  <c r="K8852" i="2" s="1"/>
  <c r="I8853" i="2"/>
  <c r="I8854" i="2"/>
  <c r="I8855" i="2"/>
  <c r="I8856" i="2"/>
  <c r="I8857" i="2"/>
  <c r="K8857" i="2" s="1"/>
  <c r="I8858" i="2"/>
  <c r="I8859" i="2"/>
  <c r="I8860" i="2"/>
  <c r="K8860" i="2" s="1"/>
  <c r="I8861" i="2"/>
  <c r="I8862" i="2"/>
  <c r="I8863" i="2"/>
  <c r="I8864" i="2"/>
  <c r="I8865" i="2"/>
  <c r="K8865" i="2" s="1"/>
  <c r="I8866" i="2"/>
  <c r="I8867" i="2"/>
  <c r="I8868" i="2"/>
  <c r="K8868" i="2" s="1"/>
  <c r="I8869" i="2"/>
  <c r="I8870" i="2"/>
  <c r="I8871" i="2"/>
  <c r="I8872" i="2"/>
  <c r="I8873" i="2"/>
  <c r="K8873" i="2" s="1"/>
  <c r="I8874" i="2"/>
  <c r="I8875" i="2"/>
  <c r="I8876" i="2"/>
  <c r="K8876" i="2" s="1"/>
  <c r="I8877" i="2"/>
  <c r="I8878" i="2"/>
  <c r="I8879" i="2"/>
  <c r="I8880" i="2"/>
  <c r="I8881" i="2"/>
  <c r="K8881" i="2" s="1"/>
  <c r="I8882" i="2"/>
  <c r="I8883" i="2"/>
  <c r="I8884" i="2"/>
  <c r="K8884" i="2" s="1"/>
  <c r="I8885" i="2"/>
  <c r="I8886" i="2"/>
  <c r="I8887" i="2"/>
  <c r="I8888" i="2"/>
  <c r="I8889" i="2"/>
  <c r="K8889" i="2" s="1"/>
  <c r="I8890" i="2"/>
  <c r="I8891" i="2"/>
  <c r="I8892" i="2"/>
  <c r="K8892" i="2" s="1"/>
  <c r="I8893" i="2"/>
  <c r="I8894" i="2"/>
  <c r="I8895" i="2"/>
  <c r="I8896" i="2"/>
  <c r="I8897" i="2"/>
  <c r="K8897" i="2" s="1"/>
  <c r="I8898" i="2"/>
  <c r="I8899" i="2"/>
  <c r="I8900" i="2"/>
  <c r="K8900" i="2" s="1"/>
  <c r="I8901" i="2"/>
  <c r="I8902" i="2"/>
  <c r="I8903" i="2"/>
  <c r="I8904" i="2"/>
  <c r="I8905" i="2"/>
  <c r="K8905" i="2" s="1"/>
  <c r="I8906" i="2"/>
  <c r="I8907" i="2"/>
  <c r="I8908" i="2"/>
  <c r="K8908" i="2" s="1"/>
  <c r="I8909" i="2"/>
  <c r="I8910" i="2"/>
  <c r="I8911" i="2"/>
  <c r="I8912" i="2"/>
  <c r="I8913" i="2"/>
  <c r="K8913" i="2" s="1"/>
  <c r="I8914" i="2"/>
  <c r="I8915" i="2"/>
  <c r="I8916" i="2"/>
  <c r="K8916" i="2" s="1"/>
  <c r="I8917" i="2"/>
  <c r="I8918" i="2"/>
  <c r="I8919" i="2"/>
  <c r="I8920" i="2"/>
  <c r="I8921" i="2"/>
  <c r="K8921" i="2" s="1"/>
  <c r="I8922" i="2"/>
  <c r="I8923" i="2"/>
  <c r="I8924" i="2"/>
  <c r="K8924" i="2" s="1"/>
  <c r="I8925" i="2"/>
  <c r="I8926" i="2"/>
  <c r="I8927" i="2"/>
  <c r="I8928" i="2"/>
  <c r="I8929" i="2"/>
  <c r="K8929" i="2" s="1"/>
  <c r="I8930" i="2"/>
  <c r="I8931" i="2"/>
  <c r="I8932" i="2"/>
  <c r="K8932" i="2" s="1"/>
  <c r="I8933" i="2"/>
  <c r="I8934" i="2"/>
  <c r="I8935" i="2"/>
  <c r="I8936" i="2"/>
  <c r="I8937" i="2"/>
  <c r="K8937" i="2" s="1"/>
  <c r="I8938" i="2"/>
  <c r="I8939" i="2"/>
  <c r="I8940" i="2"/>
  <c r="K8940" i="2" s="1"/>
  <c r="I8941" i="2"/>
  <c r="I8942" i="2"/>
  <c r="I8943" i="2"/>
  <c r="I8944" i="2"/>
  <c r="I8945" i="2"/>
  <c r="K8945" i="2" s="1"/>
  <c r="I8946" i="2"/>
  <c r="I8947" i="2"/>
  <c r="I8948" i="2"/>
  <c r="K8948" i="2" s="1"/>
  <c r="I8949" i="2"/>
  <c r="I8950" i="2"/>
  <c r="I8951" i="2"/>
  <c r="I8952" i="2"/>
  <c r="I8953" i="2"/>
  <c r="K8953" i="2" s="1"/>
  <c r="I8954" i="2"/>
  <c r="I8955" i="2"/>
  <c r="I8956" i="2"/>
  <c r="K8956" i="2" s="1"/>
  <c r="I8957" i="2"/>
  <c r="I8958" i="2"/>
  <c r="I8959" i="2"/>
  <c r="I8960" i="2"/>
  <c r="I8961" i="2"/>
  <c r="K8961" i="2" s="1"/>
  <c r="I8962" i="2"/>
  <c r="I8963" i="2"/>
  <c r="I8964" i="2"/>
  <c r="K8964" i="2" s="1"/>
  <c r="I8965" i="2"/>
  <c r="I8966" i="2"/>
  <c r="I8967" i="2"/>
  <c r="I8968" i="2"/>
  <c r="I8969" i="2"/>
  <c r="K8969" i="2" s="1"/>
  <c r="I8970" i="2"/>
  <c r="I8971" i="2"/>
  <c r="I8972" i="2"/>
  <c r="K8972" i="2" s="1"/>
  <c r="I8973" i="2"/>
  <c r="I8974" i="2"/>
  <c r="I8975" i="2"/>
  <c r="I8976" i="2"/>
  <c r="I8977" i="2"/>
  <c r="K8977" i="2" s="1"/>
  <c r="I8978" i="2"/>
  <c r="I8979" i="2"/>
  <c r="I8980" i="2"/>
  <c r="K8980" i="2" s="1"/>
  <c r="I8981" i="2"/>
  <c r="I8982" i="2"/>
  <c r="I8983" i="2"/>
  <c r="I8984" i="2"/>
  <c r="I8985" i="2"/>
  <c r="K8985" i="2" s="1"/>
  <c r="I8986" i="2"/>
  <c r="I8987" i="2"/>
  <c r="I8988" i="2"/>
  <c r="K8988" i="2" s="1"/>
  <c r="I8989" i="2"/>
  <c r="I8990" i="2"/>
  <c r="I8991" i="2"/>
  <c r="I8992" i="2"/>
  <c r="I8993" i="2"/>
  <c r="K8993" i="2" s="1"/>
  <c r="I8994" i="2"/>
  <c r="I8995" i="2"/>
  <c r="I8996" i="2"/>
  <c r="K8996" i="2" s="1"/>
  <c r="I8997" i="2"/>
  <c r="I8998" i="2"/>
  <c r="I8999" i="2"/>
  <c r="I9000" i="2"/>
  <c r="I9001" i="2"/>
  <c r="K9001" i="2" s="1"/>
  <c r="I9002" i="2"/>
  <c r="I9003" i="2"/>
  <c r="I9004" i="2"/>
  <c r="K9004" i="2" s="1"/>
  <c r="I9005" i="2"/>
  <c r="I9006" i="2"/>
  <c r="I9007" i="2"/>
  <c r="I9008" i="2"/>
  <c r="I9009" i="2"/>
  <c r="K9009" i="2" s="1"/>
  <c r="I9010" i="2"/>
  <c r="I9011" i="2"/>
  <c r="I9012" i="2"/>
  <c r="K9012" i="2" s="1"/>
  <c r="I9013" i="2"/>
  <c r="I9014" i="2"/>
  <c r="I9015" i="2"/>
  <c r="I9016" i="2"/>
  <c r="I9017" i="2"/>
  <c r="K9017" i="2" s="1"/>
  <c r="I9018" i="2"/>
  <c r="I9019" i="2"/>
  <c r="I9020" i="2"/>
  <c r="K9020" i="2" s="1"/>
  <c r="I9021" i="2"/>
  <c r="I9022" i="2"/>
  <c r="I9023" i="2"/>
  <c r="I9024" i="2"/>
  <c r="I9025" i="2"/>
  <c r="K9025" i="2" s="1"/>
  <c r="I9026" i="2"/>
  <c r="I9027" i="2"/>
  <c r="I9028" i="2"/>
  <c r="K9028" i="2" s="1"/>
  <c r="I9029" i="2"/>
  <c r="I9030" i="2"/>
  <c r="I9031" i="2"/>
  <c r="I9032" i="2"/>
  <c r="I9033" i="2"/>
  <c r="K9033" i="2" s="1"/>
  <c r="I9034" i="2"/>
  <c r="I9035" i="2"/>
  <c r="I9036" i="2"/>
  <c r="K9036" i="2" s="1"/>
  <c r="I9037" i="2"/>
  <c r="I9038" i="2"/>
  <c r="I9039" i="2"/>
  <c r="I9040" i="2"/>
  <c r="I9041" i="2"/>
  <c r="K9041" i="2" s="1"/>
  <c r="I9042" i="2"/>
  <c r="I9043" i="2"/>
  <c r="I9044" i="2"/>
  <c r="K9044" i="2" s="1"/>
  <c r="I9045" i="2"/>
  <c r="I9046" i="2"/>
  <c r="I9047" i="2"/>
  <c r="I9048" i="2"/>
  <c r="I9049" i="2"/>
  <c r="K9049" i="2" s="1"/>
  <c r="I9050" i="2"/>
  <c r="I9051" i="2"/>
  <c r="I9052" i="2"/>
  <c r="K9052" i="2" s="1"/>
  <c r="I9053" i="2"/>
  <c r="I9054" i="2"/>
  <c r="I9055" i="2"/>
  <c r="I9056" i="2"/>
  <c r="I9057" i="2"/>
  <c r="K9057" i="2" s="1"/>
  <c r="I9058" i="2"/>
  <c r="I9059" i="2"/>
  <c r="I9060" i="2"/>
  <c r="K9060" i="2" s="1"/>
  <c r="I9061" i="2"/>
  <c r="I9062" i="2"/>
  <c r="I9063" i="2"/>
  <c r="I9064" i="2"/>
  <c r="I9065" i="2"/>
  <c r="K9065" i="2" s="1"/>
  <c r="I9066" i="2"/>
  <c r="I9067" i="2"/>
  <c r="I9068" i="2"/>
  <c r="K9068" i="2" s="1"/>
  <c r="I9069" i="2"/>
  <c r="I9070" i="2"/>
  <c r="I9071" i="2"/>
  <c r="I9072" i="2"/>
  <c r="I9073" i="2"/>
  <c r="K9073" i="2" s="1"/>
  <c r="I9074" i="2"/>
  <c r="I9075" i="2"/>
  <c r="I9076" i="2"/>
  <c r="K9076" i="2" s="1"/>
  <c r="I9077" i="2"/>
  <c r="I9078" i="2"/>
  <c r="I9079" i="2"/>
  <c r="I9080" i="2"/>
  <c r="I9081" i="2"/>
  <c r="K9081" i="2" s="1"/>
  <c r="I9082" i="2"/>
  <c r="I9083" i="2"/>
  <c r="I9084" i="2"/>
  <c r="K9084" i="2" s="1"/>
  <c r="I9085" i="2"/>
  <c r="I9086" i="2"/>
  <c r="I9087" i="2"/>
  <c r="I9088" i="2"/>
  <c r="I9089" i="2"/>
  <c r="K9089" i="2" s="1"/>
  <c r="I9090" i="2"/>
  <c r="I9091" i="2"/>
  <c r="I9092" i="2"/>
  <c r="K9092" i="2" s="1"/>
  <c r="I9093" i="2"/>
  <c r="I9094" i="2"/>
  <c r="I9095" i="2"/>
  <c r="I9096" i="2"/>
  <c r="I9097" i="2"/>
  <c r="K9097" i="2" s="1"/>
  <c r="I9098" i="2"/>
  <c r="I9099" i="2"/>
  <c r="I9100" i="2"/>
  <c r="K9100" i="2" s="1"/>
  <c r="I9101" i="2"/>
  <c r="I9102" i="2"/>
  <c r="I9103" i="2"/>
  <c r="I9104" i="2"/>
  <c r="I9105" i="2"/>
  <c r="K9105" i="2" s="1"/>
  <c r="I9106" i="2"/>
  <c r="I9107" i="2"/>
  <c r="I9108" i="2"/>
  <c r="K9108" i="2" s="1"/>
  <c r="I9109" i="2"/>
  <c r="I9110" i="2"/>
  <c r="I9111" i="2"/>
  <c r="I9112" i="2"/>
  <c r="I9113" i="2"/>
  <c r="K9113" i="2" s="1"/>
  <c r="I9114" i="2"/>
  <c r="I9115" i="2"/>
  <c r="I9116" i="2"/>
  <c r="K9116" i="2" s="1"/>
  <c r="I9117" i="2"/>
  <c r="I9118" i="2"/>
  <c r="I9119" i="2"/>
  <c r="I9120" i="2"/>
  <c r="I9121" i="2"/>
  <c r="K9121" i="2" s="1"/>
  <c r="I9122" i="2"/>
  <c r="I9123" i="2"/>
  <c r="I9124" i="2"/>
  <c r="K9124" i="2" s="1"/>
  <c r="I9125" i="2"/>
  <c r="I9126" i="2"/>
  <c r="I9127" i="2"/>
  <c r="I9128" i="2"/>
  <c r="I9129" i="2"/>
  <c r="K9129" i="2" s="1"/>
  <c r="I9130" i="2"/>
  <c r="I9131" i="2"/>
  <c r="I9132" i="2"/>
  <c r="K9132" i="2" s="1"/>
  <c r="I9133" i="2"/>
  <c r="I9134" i="2"/>
  <c r="I9135" i="2"/>
  <c r="I9136" i="2"/>
  <c r="I9137" i="2"/>
  <c r="K9137" i="2" s="1"/>
  <c r="I9138" i="2"/>
  <c r="I9139" i="2"/>
  <c r="I9140" i="2"/>
  <c r="K9140" i="2" s="1"/>
  <c r="I9141" i="2"/>
  <c r="I9142" i="2"/>
  <c r="I9143" i="2"/>
  <c r="I9144" i="2"/>
  <c r="I9145" i="2"/>
  <c r="K9145" i="2" s="1"/>
  <c r="I9146" i="2"/>
  <c r="I9147" i="2"/>
  <c r="I9148" i="2"/>
  <c r="K9148" i="2" s="1"/>
  <c r="I9149" i="2"/>
  <c r="I9150" i="2"/>
  <c r="I9151" i="2"/>
  <c r="I9152" i="2"/>
  <c r="I9153" i="2"/>
  <c r="I9154" i="2"/>
  <c r="I9155" i="2"/>
  <c r="I9156" i="2"/>
  <c r="K9156" i="2" s="1"/>
  <c r="I9157" i="2"/>
  <c r="I9158" i="2"/>
  <c r="I9159" i="2"/>
  <c r="I9160" i="2"/>
  <c r="I9161" i="2"/>
  <c r="K9161" i="2" s="1"/>
  <c r="I9162" i="2"/>
  <c r="I9163" i="2"/>
  <c r="I9164" i="2"/>
  <c r="K9164" i="2" s="1"/>
  <c r="I9165" i="2"/>
  <c r="I9166" i="2"/>
  <c r="I9167" i="2"/>
  <c r="I9168" i="2"/>
  <c r="I9169" i="2"/>
  <c r="K9169" i="2" s="1"/>
  <c r="I9170" i="2"/>
  <c r="I9171" i="2"/>
  <c r="I9172" i="2"/>
  <c r="K9172" i="2" s="1"/>
  <c r="I9173" i="2"/>
  <c r="I9174" i="2"/>
  <c r="I9175" i="2"/>
  <c r="I9176" i="2"/>
  <c r="I9177" i="2"/>
  <c r="K9177" i="2" s="1"/>
  <c r="I9178" i="2"/>
  <c r="I9179" i="2"/>
  <c r="I9180" i="2"/>
  <c r="K9180" i="2" s="1"/>
  <c r="I9181" i="2"/>
  <c r="I9182" i="2"/>
  <c r="I9183" i="2"/>
  <c r="I9184" i="2"/>
  <c r="I9185" i="2"/>
  <c r="K9185" i="2" s="1"/>
  <c r="I9186" i="2"/>
  <c r="I9187" i="2"/>
  <c r="I9188" i="2"/>
  <c r="K9188" i="2" s="1"/>
  <c r="I9189" i="2"/>
  <c r="I9190" i="2"/>
  <c r="I9191" i="2"/>
  <c r="I9192" i="2"/>
  <c r="I9193" i="2"/>
  <c r="K9193" i="2" s="1"/>
  <c r="I9194" i="2"/>
  <c r="I9195" i="2"/>
  <c r="I9196" i="2"/>
  <c r="K9196" i="2" s="1"/>
  <c r="I9197" i="2"/>
  <c r="I9198" i="2"/>
  <c r="I9199" i="2"/>
  <c r="I9200" i="2"/>
  <c r="I9201" i="2"/>
  <c r="K9201" i="2" s="1"/>
  <c r="I9202" i="2"/>
  <c r="I9203" i="2"/>
  <c r="I9204" i="2"/>
  <c r="K9204" i="2" s="1"/>
  <c r="I9205" i="2"/>
  <c r="I9206" i="2"/>
  <c r="I9207" i="2"/>
  <c r="I9208" i="2"/>
  <c r="I9209" i="2"/>
  <c r="K9209" i="2" s="1"/>
  <c r="I9210" i="2"/>
  <c r="I9211" i="2"/>
  <c r="I9212" i="2"/>
  <c r="K9212" i="2" s="1"/>
  <c r="I9213" i="2"/>
  <c r="I9214" i="2"/>
  <c r="I9215" i="2"/>
  <c r="I9216" i="2"/>
  <c r="I9217" i="2"/>
  <c r="K9217" i="2" s="1"/>
  <c r="I9218" i="2"/>
  <c r="I9219" i="2"/>
  <c r="I9220" i="2"/>
  <c r="K9220" i="2" s="1"/>
  <c r="I9221" i="2"/>
  <c r="I9222" i="2"/>
  <c r="I9223" i="2"/>
  <c r="I9224" i="2"/>
  <c r="I9225" i="2"/>
  <c r="K9225" i="2" s="1"/>
  <c r="I9226" i="2"/>
  <c r="I9227" i="2"/>
  <c r="I9228" i="2"/>
  <c r="K9228" i="2" s="1"/>
  <c r="I9229" i="2"/>
  <c r="I9230" i="2"/>
  <c r="I9231" i="2"/>
  <c r="I9232" i="2"/>
  <c r="I9233" i="2"/>
  <c r="K9233" i="2" s="1"/>
  <c r="I9234" i="2"/>
  <c r="I9235" i="2"/>
  <c r="I9236" i="2"/>
  <c r="K9236" i="2" s="1"/>
  <c r="I9237" i="2"/>
  <c r="I9238" i="2"/>
  <c r="I9239" i="2"/>
  <c r="I9240" i="2"/>
  <c r="I9241" i="2"/>
  <c r="K9241" i="2" s="1"/>
  <c r="I9242" i="2"/>
  <c r="I9243" i="2"/>
  <c r="I9244" i="2"/>
  <c r="K9244" i="2" s="1"/>
  <c r="I9245" i="2"/>
  <c r="I9246" i="2"/>
  <c r="I9247" i="2"/>
  <c r="I9248" i="2"/>
  <c r="I9249" i="2"/>
  <c r="K9249" i="2" s="1"/>
  <c r="I9250" i="2"/>
  <c r="I9251" i="2"/>
  <c r="I9252" i="2"/>
  <c r="K9252" i="2" s="1"/>
  <c r="I9253" i="2"/>
  <c r="I9254" i="2"/>
  <c r="I9255" i="2"/>
  <c r="I9256" i="2"/>
  <c r="I9257" i="2"/>
  <c r="K9257" i="2" s="1"/>
  <c r="I9258" i="2"/>
  <c r="I9259" i="2"/>
  <c r="I9260" i="2"/>
  <c r="K9260" i="2" s="1"/>
  <c r="I9261" i="2"/>
  <c r="I9262" i="2"/>
  <c r="I9263" i="2"/>
  <c r="I9264" i="2"/>
  <c r="I9265" i="2"/>
  <c r="K9265" i="2" s="1"/>
  <c r="I9266" i="2"/>
  <c r="I9267" i="2"/>
  <c r="I9268" i="2"/>
  <c r="K9268" i="2" s="1"/>
  <c r="I9269" i="2"/>
  <c r="I9270" i="2"/>
  <c r="I9271" i="2"/>
  <c r="I9272" i="2"/>
  <c r="I9273" i="2"/>
  <c r="K9273" i="2" s="1"/>
  <c r="I9274" i="2"/>
  <c r="I9275" i="2"/>
  <c r="I9276" i="2"/>
  <c r="K9276" i="2" s="1"/>
  <c r="I9277" i="2"/>
  <c r="I9278" i="2"/>
  <c r="I9279" i="2"/>
  <c r="I9280" i="2"/>
  <c r="I9281" i="2"/>
  <c r="K9281" i="2" s="1"/>
  <c r="I9282" i="2"/>
  <c r="I9283" i="2"/>
  <c r="I9284" i="2"/>
  <c r="K9284" i="2" s="1"/>
  <c r="I9285" i="2"/>
  <c r="I9286" i="2"/>
  <c r="I9287" i="2"/>
  <c r="I9288" i="2"/>
  <c r="I9289" i="2"/>
  <c r="K9289" i="2" s="1"/>
  <c r="I9290" i="2"/>
  <c r="I9291" i="2"/>
  <c r="I9292" i="2"/>
  <c r="K9292" i="2" s="1"/>
  <c r="I9293" i="2"/>
  <c r="I9294" i="2"/>
  <c r="I9295" i="2"/>
  <c r="I9296" i="2"/>
  <c r="I9297" i="2"/>
  <c r="K9297" i="2" s="1"/>
  <c r="I9298" i="2"/>
  <c r="I9299" i="2"/>
  <c r="I9300" i="2"/>
  <c r="K9300" i="2" s="1"/>
  <c r="I9301" i="2"/>
  <c r="I9302" i="2"/>
  <c r="I9303" i="2"/>
  <c r="I9304" i="2"/>
  <c r="I9305" i="2"/>
  <c r="I9306" i="2"/>
  <c r="I9307" i="2"/>
  <c r="I9308" i="2"/>
  <c r="K9308" i="2" s="1"/>
  <c r="I9309" i="2"/>
  <c r="I9310" i="2"/>
  <c r="I9311" i="2"/>
  <c r="I9312" i="2"/>
  <c r="I9313" i="2"/>
  <c r="K9313" i="2" s="1"/>
  <c r="I9314" i="2"/>
  <c r="I9315" i="2"/>
  <c r="I9316" i="2"/>
  <c r="K9316" i="2" s="1"/>
  <c r="I9317" i="2"/>
  <c r="I9318" i="2"/>
  <c r="I9319" i="2"/>
  <c r="I9320" i="2"/>
  <c r="I9321" i="2"/>
  <c r="K9321" i="2" s="1"/>
  <c r="I9322" i="2"/>
  <c r="I9323" i="2"/>
  <c r="I9324" i="2"/>
  <c r="K9324" i="2" s="1"/>
  <c r="I9325" i="2"/>
  <c r="I9326" i="2"/>
  <c r="I9327" i="2"/>
  <c r="I9328" i="2"/>
  <c r="I9329" i="2"/>
  <c r="K9329" i="2" s="1"/>
  <c r="I9330" i="2"/>
  <c r="I9331" i="2"/>
  <c r="I9332" i="2"/>
  <c r="K9332" i="2" s="1"/>
  <c r="I9333" i="2"/>
  <c r="I9334" i="2"/>
  <c r="I9335" i="2"/>
  <c r="I9336" i="2"/>
  <c r="I9337" i="2"/>
  <c r="K9337" i="2" s="1"/>
  <c r="I9338" i="2"/>
  <c r="I9339" i="2"/>
  <c r="I9340" i="2"/>
  <c r="K9340" i="2" s="1"/>
  <c r="I9341" i="2"/>
  <c r="I9342" i="2"/>
  <c r="I9343" i="2"/>
  <c r="I9344" i="2"/>
  <c r="I9345" i="2"/>
  <c r="K9345" i="2" s="1"/>
  <c r="I9346" i="2"/>
  <c r="I9347" i="2"/>
  <c r="I9348" i="2"/>
  <c r="K9348" i="2" s="1"/>
  <c r="I9349" i="2"/>
  <c r="I9350" i="2"/>
  <c r="I9351" i="2"/>
  <c r="I9352" i="2"/>
  <c r="I9353" i="2"/>
  <c r="K9353" i="2" s="1"/>
  <c r="I9354" i="2"/>
  <c r="I9355" i="2"/>
  <c r="I9356" i="2"/>
  <c r="K9356" i="2" s="1"/>
  <c r="I9357" i="2"/>
  <c r="I9358" i="2"/>
  <c r="I9359" i="2"/>
  <c r="I9360" i="2"/>
  <c r="I9361" i="2"/>
  <c r="K9361" i="2" s="1"/>
  <c r="I9362" i="2"/>
  <c r="I9363" i="2"/>
  <c r="I9364" i="2"/>
  <c r="K9364" i="2" s="1"/>
  <c r="I9365" i="2"/>
  <c r="I9366" i="2"/>
  <c r="I9367" i="2"/>
  <c r="I9368" i="2"/>
  <c r="I9369" i="2"/>
  <c r="K9369" i="2" s="1"/>
  <c r="I9370" i="2"/>
  <c r="I9371" i="2"/>
  <c r="I9372" i="2"/>
  <c r="K9372" i="2" s="1"/>
  <c r="I9373" i="2"/>
  <c r="I9374" i="2"/>
  <c r="I9375" i="2"/>
  <c r="I9376" i="2"/>
  <c r="I9377" i="2"/>
  <c r="K9377" i="2" s="1"/>
  <c r="I9378" i="2"/>
  <c r="I9379" i="2"/>
  <c r="I9380" i="2"/>
  <c r="K9380" i="2" s="1"/>
  <c r="I9381" i="2"/>
  <c r="I9382" i="2"/>
  <c r="I9383" i="2"/>
  <c r="I9384" i="2"/>
  <c r="I9385" i="2"/>
  <c r="K9385" i="2" s="1"/>
  <c r="I9386" i="2"/>
  <c r="I9387" i="2"/>
  <c r="I9388" i="2"/>
  <c r="K9388" i="2" s="1"/>
  <c r="I9389" i="2"/>
  <c r="I9390" i="2"/>
  <c r="I9391" i="2"/>
  <c r="I9392" i="2"/>
  <c r="I9393" i="2"/>
  <c r="K9393" i="2" s="1"/>
  <c r="I9394" i="2"/>
  <c r="I9395" i="2"/>
  <c r="I9396" i="2"/>
  <c r="K9396" i="2" s="1"/>
  <c r="I9397" i="2"/>
  <c r="I9398" i="2"/>
  <c r="I9399" i="2"/>
  <c r="I9400" i="2"/>
  <c r="I9401" i="2"/>
  <c r="K9401" i="2" s="1"/>
  <c r="I9402" i="2"/>
  <c r="I9403" i="2"/>
  <c r="I9404" i="2"/>
  <c r="K9404" i="2" s="1"/>
  <c r="I9405" i="2"/>
  <c r="I9406" i="2"/>
  <c r="I9407" i="2"/>
  <c r="I9408" i="2"/>
  <c r="I9409" i="2"/>
  <c r="K9409" i="2" s="1"/>
  <c r="I9410" i="2"/>
  <c r="I9411" i="2"/>
  <c r="I9412" i="2"/>
  <c r="K9412" i="2" s="1"/>
  <c r="I9413" i="2"/>
  <c r="I9414" i="2"/>
  <c r="I9415" i="2"/>
  <c r="I9416" i="2"/>
  <c r="I9417" i="2"/>
  <c r="K9417" i="2" s="1"/>
  <c r="I9418" i="2"/>
  <c r="I9419" i="2"/>
  <c r="I9420" i="2"/>
  <c r="K9420" i="2" s="1"/>
  <c r="I9421" i="2"/>
  <c r="I9422" i="2"/>
  <c r="I9423" i="2"/>
  <c r="I9424" i="2"/>
  <c r="I9425" i="2"/>
  <c r="K9425" i="2" s="1"/>
  <c r="I9426" i="2"/>
  <c r="I9427" i="2"/>
  <c r="I9428" i="2"/>
  <c r="K9428" i="2" s="1"/>
  <c r="I9429" i="2"/>
  <c r="I9430" i="2"/>
  <c r="I9431" i="2"/>
  <c r="I9432" i="2"/>
  <c r="I9433" i="2"/>
  <c r="K9433" i="2" s="1"/>
  <c r="I9434" i="2"/>
  <c r="I9435" i="2"/>
  <c r="I9436" i="2"/>
  <c r="K9436" i="2" s="1"/>
  <c r="I9437" i="2"/>
  <c r="I9438" i="2"/>
  <c r="I9439" i="2"/>
  <c r="I9440" i="2"/>
  <c r="I9441" i="2"/>
  <c r="K9441" i="2" s="1"/>
  <c r="I9442" i="2"/>
  <c r="I9443" i="2"/>
  <c r="I9444" i="2"/>
  <c r="K9444" i="2" s="1"/>
  <c r="I9445" i="2"/>
  <c r="I9446" i="2"/>
  <c r="I9447" i="2"/>
  <c r="I9448" i="2"/>
  <c r="I9449" i="2"/>
  <c r="K9449" i="2" s="1"/>
  <c r="I9450" i="2"/>
  <c r="I9451" i="2"/>
  <c r="I9452" i="2"/>
  <c r="K9452" i="2" s="1"/>
  <c r="I9453" i="2"/>
  <c r="I9454" i="2"/>
  <c r="I9455" i="2"/>
  <c r="I9456" i="2"/>
  <c r="I9457" i="2"/>
  <c r="K9457" i="2" s="1"/>
  <c r="I9458" i="2"/>
  <c r="I9459" i="2"/>
  <c r="I9460" i="2"/>
  <c r="K9460" i="2" s="1"/>
  <c r="I9461" i="2"/>
  <c r="I9462" i="2"/>
  <c r="I9463" i="2"/>
  <c r="I9464" i="2"/>
  <c r="I9465" i="2"/>
  <c r="K9465" i="2" s="1"/>
  <c r="I9466" i="2"/>
  <c r="I9467" i="2"/>
  <c r="I9468" i="2"/>
  <c r="K9468" i="2" s="1"/>
  <c r="I9469" i="2"/>
  <c r="I9470" i="2"/>
  <c r="I9471" i="2"/>
  <c r="I9472" i="2"/>
  <c r="I9473" i="2"/>
  <c r="K9473" i="2" s="1"/>
  <c r="I9474" i="2"/>
  <c r="I9475" i="2"/>
  <c r="I9476" i="2"/>
  <c r="K9476" i="2" s="1"/>
  <c r="I9477" i="2"/>
  <c r="I9478" i="2"/>
  <c r="I9479" i="2"/>
  <c r="I9480" i="2"/>
  <c r="I9481" i="2"/>
  <c r="K9481" i="2" s="1"/>
  <c r="I9482" i="2"/>
  <c r="I9483" i="2"/>
  <c r="I9484" i="2"/>
  <c r="K9484" i="2" s="1"/>
  <c r="I9485" i="2"/>
  <c r="I9486" i="2"/>
  <c r="I9487" i="2"/>
  <c r="I9488" i="2"/>
  <c r="I9489" i="2"/>
  <c r="K9489" i="2" s="1"/>
  <c r="I9490" i="2"/>
  <c r="I9491" i="2"/>
  <c r="I9492" i="2"/>
  <c r="K9492" i="2" s="1"/>
  <c r="I9493" i="2"/>
  <c r="I9494" i="2"/>
  <c r="I9495" i="2"/>
  <c r="I9496" i="2"/>
  <c r="I9497" i="2"/>
  <c r="K9497" i="2" s="1"/>
  <c r="I9498" i="2"/>
  <c r="I9499" i="2"/>
  <c r="I9500" i="2"/>
  <c r="K9500" i="2" s="1"/>
  <c r="I9501" i="2"/>
  <c r="I9502" i="2"/>
  <c r="I9503" i="2"/>
  <c r="I9504" i="2"/>
  <c r="I9505" i="2"/>
  <c r="I9506" i="2"/>
  <c r="I9507" i="2"/>
  <c r="I9508" i="2"/>
  <c r="K9508" i="2" s="1"/>
  <c r="I9509" i="2"/>
  <c r="I9510" i="2"/>
  <c r="I9511" i="2"/>
  <c r="I9512" i="2"/>
  <c r="I9513" i="2"/>
  <c r="I9514" i="2"/>
  <c r="I9515" i="2"/>
  <c r="I9516" i="2"/>
  <c r="K9516" i="2" s="1"/>
  <c r="I9517" i="2"/>
  <c r="I9518" i="2"/>
  <c r="I9519" i="2"/>
  <c r="I9520" i="2"/>
  <c r="I9521" i="2"/>
  <c r="I9522" i="2"/>
  <c r="I9523" i="2"/>
  <c r="I9524" i="2"/>
  <c r="K9524" i="2" s="1"/>
  <c r="I9525" i="2"/>
  <c r="I9526" i="2"/>
  <c r="I9527" i="2"/>
  <c r="I9528" i="2"/>
  <c r="I9529" i="2"/>
  <c r="I9530" i="2"/>
  <c r="I9531" i="2"/>
  <c r="I9532" i="2"/>
  <c r="K9532" i="2" s="1"/>
  <c r="I9533" i="2"/>
  <c r="I9534" i="2"/>
  <c r="I9535" i="2"/>
  <c r="I9536" i="2"/>
  <c r="I9537" i="2"/>
  <c r="I9538" i="2"/>
  <c r="I9539" i="2"/>
  <c r="I9540" i="2"/>
  <c r="K9540" i="2" s="1"/>
  <c r="I9541" i="2"/>
  <c r="I9542" i="2"/>
  <c r="I9543" i="2"/>
  <c r="I9544" i="2"/>
  <c r="I9545" i="2"/>
  <c r="I9546" i="2"/>
  <c r="I9547" i="2"/>
  <c r="I9548" i="2"/>
  <c r="K9548" i="2" s="1"/>
  <c r="I9549" i="2"/>
  <c r="I9550" i="2"/>
  <c r="I9551" i="2"/>
  <c r="I9552" i="2"/>
  <c r="I9553" i="2"/>
  <c r="I9554" i="2"/>
  <c r="I9555" i="2"/>
  <c r="I9556" i="2"/>
  <c r="K9556" i="2" s="1"/>
  <c r="I9557" i="2"/>
  <c r="I9558" i="2"/>
  <c r="I9559" i="2"/>
  <c r="I9560" i="2"/>
  <c r="I9561" i="2"/>
  <c r="K9561" i="2" s="1"/>
  <c r="I9562" i="2"/>
  <c r="I9563" i="2"/>
  <c r="I9564" i="2"/>
  <c r="K9564" i="2" s="1"/>
  <c r="I9565" i="2"/>
  <c r="I9566" i="2"/>
  <c r="I9567" i="2"/>
  <c r="I9568" i="2"/>
  <c r="I9569" i="2"/>
  <c r="K9569" i="2" s="1"/>
  <c r="I9570" i="2"/>
  <c r="I9571" i="2"/>
  <c r="I9572" i="2"/>
  <c r="K9572" i="2" s="1"/>
  <c r="I9573" i="2"/>
  <c r="I9574" i="2"/>
  <c r="I9575" i="2"/>
  <c r="I9576" i="2"/>
  <c r="I9577" i="2"/>
  <c r="K9577" i="2" s="1"/>
  <c r="I9578" i="2"/>
  <c r="I9579" i="2"/>
  <c r="I9580" i="2"/>
  <c r="K9580" i="2" s="1"/>
  <c r="I9581" i="2"/>
  <c r="I9582" i="2"/>
  <c r="I9583" i="2"/>
  <c r="I9584" i="2"/>
  <c r="I9585" i="2"/>
  <c r="K9585" i="2" s="1"/>
  <c r="I9586" i="2"/>
  <c r="I9587" i="2"/>
  <c r="I9588" i="2"/>
  <c r="K9588" i="2" s="1"/>
  <c r="I9589" i="2"/>
  <c r="I9590" i="2"/>
  <c r="I9591" i="2"/>
  <c r="I9592" i="2"/>
  <c r="I9593" i="2"/>
  <c r="K9593" i="2" s="1"/>
  <c r="I9594" i="2"/>
  <c r="I9595" i="2"/>
  <c r="I9596" i="2"/>
  <c r="K9596" i="2" s="1"/>
  <c r="I9597" i="2"/>
  <c r="I9598" i="2"/>
  <c r="I9599" i="2"/>
  <c r="I9600" i="2"/>
  <c r="I9601" i="2"/>
  <c r="K9601" i="2" s="1"/>
  <c r="I9602" i="2"/>
  <c r="I9603" i="2"/>
  <c r="I9604" i="2"/>
  <c r="K9604" i="2" s="1"/>
  <c r="I9605" i="2"/>
  <c r="I9606" i="2"/>
  <c r="I9607" i="2"/>
  <c r="I9608" i="2"/>
  <c r="I9609" i="2"/>
  <c r="K9609" i="2" s="1"/>
  <c r="I9610" i="2"/>
  <c r="I9611" i="2"/>
  <c r="I9612" i="2"/>
  <c r="K9612" i="2" s="1"/>
  <c r="I9613" i="2"/>
  <c r="I9614" i="2"/>
  <c r="I9615" i="2"/>
  <c r="I9616" i="2"/>
  <c r="I9617" i="2"/>
  <c r="K9617" i="2" s="1"/>
  <c r="I9618" i="2"/>
  <c r="I9619" i="2"/>
  <c r="I9620" i="2"/>
  <c r="K9620" i="2" s="1"/>
  <c r="I9621" i="2"/>
  <c r="I9622" i="2"/>
  <c r="I9623" i="2"/>
  <c r="I9624" i="2"/>
  <c r="I9625" i="2"/>
  <c r="I9626" i="2"/>
  <c r="I9627" i="2"/>
  <c r="I9628" i="2"/>
  <c r="K9628" i="2" s="1"/>
  <c r="I9629" i="2"/>
  <c r="I9630" i="2"/>
  <c r="I9631" i="2"/>
  <c r="I9632" i="2"/>
  <c r="I9633" i="2"/>
  <c r="K9633" i="2" s="1"/>
  <c r="I9634" i="2"/>
  <c r="I9635" i="2"/>
  <c r="I9636" i="2"/>
  <c r="K9636" i="2" s="1"/>
  <c r="I9637" i="2"/>
  <c r="I9638" i="2"/>
  <c r="I9639" i="2"/>
  <c r="I9640" i="2"/>
  <c r="I9641" i="2"/>
  <c r="K9641" i="2" s="1"/>
  <c r="I9642" i="2"/>
  <c r="I9643" i="2"/>
  <c r="I9644" i="2"/>
  <c r="K9644" i="2" s="1"/>
  <c r="I9645" i="2"/>
  <c r="I9646" i="2"/>
  <c r="I9647" i="2"/>
  <c r="I9648" i="2"/>
  <c r="I9649" i="2"/>
  <c r="K9649" i="2" s="1"/>
  <c r="I9650" i="2"/>
  <c r="I9651" i="2"/>
  <c r="I9652" i="2"/>
  <c r="K9652" i="2" s="1"/>
  <c r="I9653" i="2"/>
  <c r="I9654" i="2"/>
  <c r="I9655" i="2"/>
  <c r="I9656" i="2"/>
  <c r="I9657" i="2"/>
  <c r="K9657" i="2" s="1"/>
  <c r="I9658" i="2"/>
  <c r="I9659" i="2"/>
  <c r="I9660" i="2"/>
  <c r="K9660" i="2" s="1"/>
  <c r="I9661" i="2"/>
  <c r="I9662" i="2"/>
  <c r="I9663" i="2"/>
  <c r="I9664" i="2"/>
  <c r="I9665" i="2"/>
  <c r="K9665" i="2" s="1"/>
  <c r="I9666" i="2"/>
  <c r="I9667" i="2"/>
  <c r="I9668" i="2"/>
  <c r="K9668" i="2" s="1"/>
  <c r="I9669" i="2"/>
  <c r="I9670" i="2"/>
  <c r="I9671" i="2"/>
  <c r="I9672" i="2"/>
  <c r="I9673" i="2"/>
  <c r="I9674" i="2"/>
  <c r="I9675" i="2"/>
  <c r="I9676" i="2"/>
  <c r="K9676" i="2" s="1"/>
  <c r="I9677" i="2"/>
  <c r="I9678" i="2"/>
  <c r="I9679" i="2"/>
  <c r="I9680" i="2"/>
  <c r="I9681" i="2"/>
  <c r="K9681" i="2" s="1"/>
  <c r="I9682" i="2"/>
  <c r="I9683" i="2"/>
  <c r="I9684" i="2"/>
  <c r="K9684" i="2" s="1"/>
  <c r="I9685" i="2"/>
  <c r="I9686" i="2"/>
  <c r="I9687" i="2"/>
  <c r="I9688" i="2"/>
  <c r="I9689" i="2"/>
  <c r="K9689" i="2" s="1"/>
  <c r="I9690" i="2"/>
  <c r="I9691" i="2"/>
  <c r="I9692" i="2"/>
  <c r="K9692" i="2" s="1"/>
  <c r="I9693" i="2"/>
  <c r="I9694" i="2"/>
  <c r="I9695" i="2"/>
  <c r="I9696" i="2"/>
  <c r="I9697" i="2"/>
  <c r="K9697" i="2" s="1"/>
  <c r="I9698" i="2"/>
  <c r="I9699" i="2"/>
  <c r="I9700" i="2"/>
  <c r="K9700" i="2" s="1"/>
  <c r="I9701" i="2"/>
  <c r="I9702" i="2"/>
  <c r="I9703" i="2"/>
  <c r="I9704" i="2"/>
  <c r="I9705" i="2"/>
  <c r="K9705" i="2" s="1"/>
  <c r="I9706" i="2"/>
  <c r="I9707" i="2"/>
  <c r="I9708" i="2"/>
  <c r="K9708" i="2" s="1"/>
  <c r="I9709" i="2"/>
  <c r="I9710" i="2"/>
  <c r="I9711" i="2"/>
  <c r="I9712" i="2"/>
  <c r="I9713" i="2"/>
  <c r="K9713" i="2" s="1"/>
  <c r="I9714" i="2"/>
  <c r="I9715" i="2"/>
  <c r="I9716" i="2"/>
  <c r="K9716" i="2" s="1"/>
  <c r="I9717" i="2"/>
  <c r="I9718" i="2"/>
  <c r="I9719" i="2"/>
  <c r="I9720" i="2"/>
  <c r="I9721" i="2"/>
  <c r="K9721" i="2" s="1"/>
  <c r="I9722" i="2"/>
  <c r="I9723" i="2"/>
  <c r="I9724" i="2"/>
  <c r="K9724" i="2" s="1"/>
  <c r="I9725" i="2"/>
  <c r="I9726" i="2"/>
  <c r="I9727" i="2"/>
  <c r="I9728" i="2"/>
  <c r="I9729" i="2"/>
  <c r="K9729" i="2" s="1"/>
  <c r="I9730" i="2"/>
  <c r="I9731" i="2"/>
  <c r="I9732" i="2"/>
  <c r="K9732" i="2" s="1"/>
  <c r="I9733" i="2"/>
  <c r="I9734" i="2"/>
  <c r="I9735" i="2"/>
  <c r="I9736" i="2"/>
  <c r="I9737" i="2"/>
  <c r="K9737" i="2" s="1"/>
  <c r="I9738" i="2"/>
  <c r="I9739" i="2"/>
  <c r="I9740" i="2"/>
  <c r="K9740" i="2" s="1"/>
  <c r="I9741" i="2"/>
  <c r="I9742" i="2"/>
  <c r="I9743" i="2"/>
  <c r="I9744" i="2"/>
  <c r="I9745" i="2"/>
  <c r="K9745" i="2" s="1"/>
  <c r="I9746" i="2"/>
  <c r="I9747" i="2"/>
  <c r="I9748" i="2"/>
  <c r="K9748" i="2" s="1"/>
  <c r="I9749" i="2"/>
  <c r="I9750" i="2"/>
  <c r="I9751" i="2"/>
  <c r="I9752" i="2"/>
  <c r="I9753" i="2"/>
  <c r="K9753" i="2" s="1"/>
  <c r="I9754" i="2"/>
  <c r="I9755" i="2"/>
  <c r="I9756" i="2"/>
  <c r="K9756" i="2" s="1"/>
  <c r="I9757" i="2"/>
  <c r="I9758" i="2"/>
  <c r="I9759" i="2"/>
  <c r="I9760" i="2"/>
  <c r="I9761" i="2"/>
  <c r="K9761" i="2" s="1"/>
  <c r="I9762" i="2"/>
  <c r="I9763" i="2"/>
  <c r="I9764" i="2"/>
  <c r="K9764" i="2" s="1"/>
  <c r="I9765" i="2"/>
  <c r="I9766" i="2"/>
  <c r="I9767" i="2"/>
  <c r="I9768" i="2"/>
  <c r="I9769" i="2"/>
  <c r="K9769" i="2" s="1"/>
  <c r="I9770" i="2"/>
  <c r="I9771" i="2"/>
  <c r="I9772" i="2"/>
  <c r="K9772" i="2" s="1"/>
  <c r="I9773" i="2"/>
  <c r="I9774" i="2"/>
  <c r="I9775" i="2"/>
  <c r="I9776" i="2"/>
  <c r="I9777" i="2"/>
  <c r="K9777" i="2" s="1"/>
  <c r="I9778" i="2"/>
  <c r="I9779" i="2"/>
  <c r="I9780" i="2"/>
  <c r="K9780" i="2" s="1"/>
  <c r="I9781" i="2"/>
  <c r="I9782" i="2"/>
  <c r="I9783" i="2"/>
  <c r="I9784" i="2"/>
  <c r="I9785" i="2"/>
  <c r="K9785" i="2" s="1"/>
  <c r="I9786" i="2"/>
  <c r="I9787" i="2"/>
  <c r="I9788" i="2"/>
  <c r="K9788" i="2" s="1"/>
  <c r="I9789" i="2"/>
  <c r="I9790" i="2"/>
  <c r="I9791" i="2"/>
  <c r="I9792" i="2"/>
  <c r="I9793" i="2"/>
  <c r="K9793" i="2" s="1"/>
  <c r="I9794" i="2"/>
  <c r="I9795" i="2"/>
  <c r="I9796" i="2"/>
  <c r="K9796" i="2" s="1"/>
  <c r="I9797" i="2"/>
  <c r="I9798" i="2"/>
  <c r="I9799" i="2"/>
  <c r="I9800" i="2"/>
  <c r="I9801" i="2"/>
  <c r="K9801" i="2" s="1"/>
  <c r="I9802" i="2"/>
  <c r="I9803" i="2"/>
  <c r="I9804" i="2"/>
  <c r="K9804" i="2" s="1"/>
  <c r="I9805" i="2"/>
  <c r="I9806" i="2"/>
  <c r="I9807" i="2"/>
  <c r="I9808" i="2"/>
  <c r="I9809" i="2"/>
  <c r="K9809" i="2" s="1"/>
  <c r="I9810" i="2"/>
  <c r="I9811" i="2"/>
  <c r="I9812" i="2"/>
  <c r="K9812" i="2" s="1"/>
  <c r="I9813" i="2"/>
  <c r="I9814" i="2"/>
  <c r="I9815" i="2"/>
  <c r="I9816" i="2"/>
  <c r="I9817" i="2"/>
  <c r="K9817" i="2" s="1"/>
  <c r="I9818" i="2"/>
  <c r="I9819" i="2"/>
  <c r="I9820" i="2"/>
  <c r="K9820" i="2" s="1"/>
  <c r="I9821" i="2"/>
  <c r="I9822" i="2"/>
  <c r="I9823" i="2"/>
  <c r="I9824" i="2"/>
  <c r="I9825" i="2"/>
  <c r="K9825" i="2" s="1"/>
  <c r="I9826" i="2"/>
  <c r="I9827" i="2"/>
  <c r="I9828" i="2"/>
  <c r="K9828" i="2" s="1"/>
  <c r="I9829" i="2"/>
  <c r="I9830" i="2"/>
  <c r="I9831" i="2"/>
  <c r="I9832" i="2"/>
  <c r="I9833" i="2"/>
  <c r="K9833" i="2" s="1"/>
  <c r="I9834" i="2"/>
  <c r="I9835" i="2"/>
  <c r="I9836" i="2"/>
  <c r="K9836" i="2" s="1"/>
  <c r="I9837" i="2"/>
  <c r="I9838" i="2"/>
  <c r="I9839" i="2"/>
  <c r="I9840" i="2"/>
  <c r="I9841" i="2"/>
  <c r="K9841" i="2" s="1"/>
  <c r="I9842" i="2"/>
  <c r="I9843" i="2"/>
  <c r="I9844" i="2"/>
  <c r="K9844" i="2" s="1"/>
  <c r="I9845" i="2"/>
  <c r="I9846" i="2"/>
  <c r="I9847" i="2"/>
  <c r="I9848" i="2"/>
  <c r="I9849" i="2"/>
  <c r="K9849" i="2" s="1"/>
  <c r="I9850" i="2"/>
  <c r="I9851" i="2"/>
  <c r="I9852" i="2"/>
  <c r="K9852" i="2" s="1"/>
  <c r="I9853" i="2"/>
  <c r="I9854" i="2"/>
  <c r="I9855" i="2"/>
  <c r="I9856" i="2"/>
  <c r="I9857" i="2"/>
  <c r="K9857" i="2" s="1"/>
  <c r="I9858" i="2"/>
  <c r="I9859" i="2"/>
  <c r="I9860" i="2"/>
  <c r="K9860" i="2" s="1"/>
  <c r="I9861" i="2"/>
  <c r="I9862" i="2"/>
  <c r="I9863" i="2"/>
  <c r="I9864" i="2"/>
  <c r="I9865" i="2"/>
  <c r="K9865" i="2" s="1"/>
  <c r="I9866" i="2"/>
  <c r="I9867" i="2"/>
  <c r="I9868" i="2"/>
  <c r="K9868" i="2" s="1"/>
  <c r="I9869" i="2"/>
  <c r="I9870" i="2"/>
  <c r="I9871" i="2"/>
  <c r="I9872" i="2"/>
  <c r="I9873" i="2"/>
  <c r="K9873" i="2" s="1"/>
  <c r="I9874" i="2"/>
  <c r="I9875" i="2"/>
  <c r="I9876" i="2"/>
  <c r="K9876" i="2" s="1"/>
  <c r="I9877" i="2"/>
  <c r="I9878" i="2"/>
  <c r="I9879" i="2"/>
  <c r="I9880" i="2"/>
  <c r="I9881" i="2"/>
  <c r="K9881" i="2" s="1"/>
  <c r="I9882" i="2"/>
  <c r="I9883" i="2"/>
  <c r="I9884" i="2"/>
  <c r="K9884" i="2" s="1"/>
  <c r="I9885" i="2"/>
  <c r="I9886" i="2"/>
  <c r="I9887" i="2"/>
  <c r="I9888" i="2"/>
  <c r="I9889" i="2"/>
  <c r="K9889" i="2" s="1"/>
  <c r="I9890" i="2"/>
  <c r="I9891" i="2"/>
  <c r="I9892" i="2"/>
  <c r="K9892" i="2" s="1"/>
  <c r="I9893" i="2"/>
  <c r="I9894" i="2"/>
  <c r="I9895" i="2"/>
  <c r="I9896" i="2"/>
  <c r="I9897" i="2"/>
  <c r="K9897" i="2" s="1"/>
  <c r="I9898" i="2"/>
  <c r="I9899" i="2"/>
  <c r="I9900" i="2"/>
  <c r="K9900" i="2" s="1"/>
  <c r="I9901" i="2"/>
  <c r="I9902" i="2"/>
  <c r="I9903" i="2"/>
  <c r="I9904" i="2"/>
  <c r="I9905" i="2"/>
  <c r="K9905" i="2" s="1"/>
  <c r="I9906" i="2"/>
  <c r="I9907" i="2"/>
  <c r="I9908" i="2"/>
  <c r="K9908" i="2" s="1"/>
  <c r="I9909" i="2"/>
  <c r="I9910" i="2"/>
  <c r="I9911" i="2"/>
  <c r="I9912" i="2"/>
  <c r="I9913" i="2"/>
  <c r="K9913" i="2" s="1"/>
  <c r="I9914" i="2"/>
  <c r="I9915" i="2"/>
  <c r="I9916" i="2"/>
  <c r="K9916" i="2" s="1"/>
  <c r="I9917" i="2"/>
  <c r="I9918" i="2"/>
  <c r="I9919" i="2"/>
  <c r="I9920" i="2"/>
  <c r="I9921" i="2"/>
  <c r="K9921" i="2" s="1"/>
  <c r="I9922" i="2"/>
  <c r="I9923" i="2"/>
  <c r="I9924" i="2"/>
  <c r="K9924" i="2" s="1"/>
  <c r="I9925" i="2"/>
  <c r="I9926" i="2"/>
  <c r="I9927" i="2"/>
  <c r="I9928" i="2"/>
  <c r="I9929" i="2"/>
  <c r="K9929" i="2" s="1"/>
  <c r="I9930" i="2"/>
  <c r="I9931" i="2"/>
  <c r="I9932" i="2"/>
  <c r="K9932" i="2" s="1"/>
  <c r="I9933" i="2"/>
  <c r="I9934" i="2"/>
  <c r="I9935" i="2"/>
  <c r="I9936" i="2"/>
  <c r="I9937" i="2"/>
  <c r="K9937" i="2" s="1"/>
  <c r="I9938" i="2"/>
  <c r="I9939" i="2"/>
  <c r="I9940" i="2"/>
  <c r="K9940" i="2" s="1"/>
  <c r="I9941" i="2"/>
  <c r="I9942" i="2"/>
  <c r="I9943" i="2"/>
  <c r="I9944" i="2"/>
  <c r="I9945" i="2"/>
  <c r="K9945" i="2" s="1"/>
  <c r="I9946" i="2"/>
  <c r="I9947" i="2"/>
  <c r="I9948" i="2"/>
  <c r="K9948" i="2" s="1"/>
  <c r="I9949" i="2"/>
  <c r="I9950" i="2"/>
  <c r="I9951" i="2"/>
  <c r="I9952" i="2"/>
  <c r="I9953" i="2"/>
  <c r="K9953" i="2" s="1"/>
  <c r="I9954" i="2"/>
  <c r="I9955" i="2"/>
  <c r="I9956" i="2"/>
  <c r="K9956" i="2" s="1"/>
  <c r="I9957" i="2"/>
  <c r="I9958" i="2"/>
  <c r="I9959" i="2"/>
  <c r="I9960" i="2"/>
  <c r="I9961" i="2"/>
  <c r="K9961" i="2" s="1"/>
  <c r="I9962" i="2"/>
  <c r="I9963" i="2"/>
  <c r="I9964" i="2"/>
  <c r="K9964" i="2" s="1"/>
  <c r="I9965" i="2"/>
  <c r="I9966" i="2"/>
  <c r="I9967" i="2"/>
  <c r="I9968" i="2"/>
  <c r="I9969" i="2"/>
  <c r="K9969" i="2" s="1"/>
  <c r="I9970" i="2"/>
  <c r="I9971" i="2"/>
  <c r="I9972" i="2"/>
  <c r="K9972" i="2" s="1"/>
  <c r="I9973" i="2"/>
  <c r="I9974" i="2"/>
  <c r="I9975" i="2"/>
  <c r="I9976" i="2"/>
  <c r="I9977" i="2"/>
  <c r="K9977" i="2" s="1"/>
  <c r="I9978" i="2"/>
  <c r="I9979" i="2"/>
  <c r="I9980" i="2"/>
  <c r="K9980" i="2" s="1"/>
  <c r="I9981" i="2"/>
  <c r="I9982" i="2"/>
  <c r="I9983" i="2"/>
  <c r="I9984" i="2"/>
  <c r="I9985" i="2"/>
  <c r="K9985" i="2" s="1"/>
  <c r="I9986" i="2"/>
  <c r="I9987" i="2"/>
  <c r="I9988" i="2"/>
  <c r="K9988" i="2" s="1"/>
  <c r="I9989" i="2"/>
  <c r="I9990" i="2"/>
  <c r="I9991" i="2"/>
  <c r="I9992" i="2"/>
  <c r="I9993" i="2"/>
  <c r="K9993" i="2" s="1"/>
  <c r="I9994" i="2"/>
  <c r="I9995" i="2"/>
  <c r="I9996" i="2"/>
  <c r="K9996" i="2" s="1"/>
  <c r="I9997" i="2"/>
  <c r="I9998" i="2"/>
  <c r="I9999" i="2"/>
  <c r="I10000" i="2"/>
  <c r="I10001" i="2"/>
  <c r="K10001" i="2" s="1"/>
  <c r="I10002" i="2"/>
  <c r="I10003" i="2"/>
  <c r="I10004" i="2"/>
  <c r="K10004" i="2" s="1"/>
  <c r="I10005" i="2"/>
  <c r="I10006" i="2"/>
  <c r="I10007" i="2"/>
  <c r="I10008" i="2"/>
  <c r="I10009" i="2"/>
  <c r="K10009" i="2" s="1"/>
  <c r="I10010" i="2"/>
  <c r="I10011" i="2"/>
  <c r="I10012" i="2"/>
  <c r="K10012" i="2" s="1"/>
  <c r="I10013" i="2"/>
  <c r="I10014" i="2"/>
  <c r="I10015" i="2"/>
  <c r="I10016" i="2"/>
  <c r="I10017" i="2"/>
  <c r="K10017" i="2" s="1"/>
  <c r="I10018" i="2"/>
  <c r="I10019" i="2"/>
  <c r="I10020" i="2"/>
  <c r="K10020" i="2" s="1"/>
  <c r="I10021" i="2"/>
  <c r="I10022" i="2"/>
  <c r="I10023" i="2"/>
  <c r="I10024" i="2"/>
  <c r="I10025" i="2"/>
  <c r="I10026" i="2"/>
  <c r="I10027" i="2"/>
  <c r="I10028" i="2"/>
  <c r="K10028" i="2" s="1"/>
  <c r="I10029" i="2"/>
  <c r="I10030" i="2"/>
  <c r="I10031" i="2"/>
  <c r="I10032" i="2"/>
  <c r="I10033" i="2"/>
  <c r="K10033" i="2" s="1"/>
  <c r="I10034" i="2"/>
  <c r="I10035" i="2"/>
  <c r="I10036" i="2"/>
  <c r="K10036" i="2" s="1"/>
  <c r="I10037" i="2"/>
  <c r="I10038" i="2"/>
  <c r="I10039" i="2"/>
  <c r="I10040" i="2"/>
  <c r="I10041" i="2"/>
  <c r="K10041" i="2" s="1"/>
  <c r="I10042" i="2"/>
  <c r="I10043" i="2"/>
  <c r="I10044" i="2"/>
  <c r="K10044" i="2" s="1"/>
  <c r="I10045" i="2"/>
  <c r="I10046" i="2"/>
  <c r="I10047" i="2"/>
  <c r="I10048" i="2"/>
  <c r="I10049" i="2"/>
  <c r="K10049" i="2" s="1"/>
  <c r="I10050" i="2"/>
  <c r="I10051" i="2"/>
  <c r="I10052" i="2"/>
  <c r="K10052" i="2" s="1"/>
  <c r="I10053" i="2"/>
  <c r="I10054" i="2"/>
  <c r="I10055" i="2"/>
  <c r="I10056" i="2"/>
  <c r="I10057" i="2"/>
  <c r="K10057" i="2" s="1"/>
  <c r="I10058" i="2"/>
  <c r="I10059" i="2"/>
  <c r="I10060" i="2"/>
  <c r="K10060" i="2" s="1"/>
  <c r="I10061" i="2"/>
  <c r="I10062" i="2"/>
  <c r="I10063" i="2"/>
  <c r="I10064" i="2"/>
  <c r="I10065" i="2"/>
  <c r="K10065" i="2" s="1"/>
  <c r="I10066" i="2"/>
  <c r="I10067" i="2"/>
  <c r="I10068" i="2"/>
  <c r="K10068" i="2" s="1"/>
  <c r="I10069" i="2"/>
  <c r="I10070" i="2"/>
  <c r="I10071" i="2"/>
  <c r="I10072" i="2"/>
  <c r="I10073" i="2"/>
  <c r="K10073" i="2" s="1"/>
  <c r="I10074" i="2"/>
  <c r="I10075" i="2"/>
  <c r="I10076" i="2"/>
  <c r="K10076" i="2" s="1"/>
  <c r="I10077" i="2"/>
  <c r="I10078" i="2"/>
  <c r="I10079" i="2"/>
  <c r="I10080" i="2"/>
  <c r="I10081" i="2"/>
  <c r="K10081" i="2" s="1"/>
  <c r="I10082" i="2"/>
  <c r="I10083" i="2"/>
  <c r="I10084" i="2"/>
  <c r="K10084" i="2" s="1"/>
  <c r="I10085" i="2"/>
  <c r="I10086" i="2"/>
  <c r="I10087" i="2"/>
  <c r="I10088" i="2"/>
  <c r="I10089" i="2"/>
  <c r="K10089" i="2" s="1"/>
  <c r="I10090" i="2"/>
  <c r="I10091" i="2"/>
  <c r="I10092" i="2"/>
  <c r="K10092" i="2" s="1"/>
  <c r="I10093" i="2"/>
  <c r="I10094" i="2"/>
  <c r="I10095" i="2"/>
  <c r="I10096" i="2"/>
  <c r="I10097" i="2"/>
  <c r="I10098" i="2"/>
  <c r="I10099" i="2"/>
  <c r="I10100" i="2"/>
  <c r="K10100" i="2" s="1"/>
  <c r="I10101" i="2"/>
  <c r="I10102" i="2"/>
  <c r="I10103" i="2"/>
  <c r="I10104" i="2"/>
  <c r="I10105" i="2"/>
  <c r="K10105" i="2" s="1"/>
  <c r="I10106" i="2"/>
  <c r="I10107" i="2"/>
  <c r="I10108" i="2"/>
  <c r="K10108" i="2" s="1"/>
  <c r="I10109" i="2"/>
  <c r="I10110" i="2"/>
  <c r="I10111" i="2"/>
  <c r="I10112" i="2"/>
  <c r="I10113" i="2"/>
  <c r="K10113" i="2" s="1"/>
  <c r="I10114" i="2"/>
  <c r="I10115" i="2"/>
  <c r="I10116" i="2"/>
  <c r="K10116" i="2" s="1"/>
  <c r="I10117" i="2"/>
  <c r="I10118" i="2"/>
  <c r="I10119" i="2"/>
  <c r="I10120" i="2"/>
  <c r="I10121" i="2"/>
  <c r="K10121" i="2" s="1"/>
  <c r="I10122" i="2"/>
  <c r="I10123" i="2"/>
  <c r="I10124" i="2"/>
  <c r="K10124" i="2" s="1"/>
  <c r="I10125" i="2"/>
  <c r="I10126" i="2"/>
  <c r="I10127" i="2"/>
  <c r="I10128" i="2"/>
  <c r="I10129" i="2"/>
  <c r="K10129" i="2" s="1"/>
  <c r="I10130" i="2"/>
  <c r="I10131" i="2"/>
  <c r="I10132" i="2"/>
  <c r="K10132" i="2" s="1"/>
  <c r="I10133" i="2"/>
  <c r="I10134" i="2"/>
  <c r="I10135" i="2"/>
  <c r="I10136" i="2"/>
  <c r="I10137" i="2"/>
  <c r="I10138" i="2"/>
  <c r="I10139" i="2"/>
  <c r="I10140" i="2"/>
  <c r="K10140" i="2" s="1"/>
  <c r="I10141" i="2"/>
  <c r="I10142" i="2"/>
  <c r="I10143" i="2"/>
  <c r="I10144" i="2"/>
  <c r="I10145" i="2"/>
  <c r="I10146" i="2"/>
  <c r="I10147" i="2"/>
  <c r="I10148" i="2"/>
  <c r="K10148" i="2" s="1"/>
  <c r="I10149" i="2"/>
  <c r="I10150" i="2"/>
  <c r="I10151" i="2"/>
  <c r="I10152" i="2"/>
  <c r="I10153" i="2"/>
  <c r="I10154" i="2"/>
  <c r="I10155" i="2"/>
  <c r="I10156" i="2"/>
  <c r="K10156" i="2" s="1"/>
  <c r="I10157" i="2"/>
  <c r="I10158" i="2"/>
  <c r="I10159" i="2"/>
  <c r="I10160" i="2"/>
  <c r="I10161" i="2"/>
  <c r="I10162" i="2"/>
  <c r="I10163" i="2"/>
  <c r="I10164" i="2"/>
  <c r="K10164" i="2" s="1"/>
  <c r="I10165" i="2"/>
  <c r="I10166" i="2"/>
  <c r="I10167" i="2"/>
  <c r="I10168" i="2"/>
  <c r="I10169" i="2"/>
  <c r="I10170" i="2"/>
  <c r="I10171" i="2"/>
  <c r="I10172" i="2"/>
  <c r="K10172" i="2" s="1"/>
  <c r="I10173" i="2"/>
  <c r="I10174" i="2"/>
  <c r="I10175" i="2"/>
  <c r="I10176" i="2"/>
  <c r="I10177" i="2"/>
  <c r="I10178" i="2"/>
  <c r="I10179" i="2"/>
  <c r="I10180" i="2"/>
  <c r="K10180" i="2" s="1"/>
  <c r="I10181" i="2"/>
  <c r="I10182" i="2"/>
  <c r="I10183" i="2"/>
  <c r="I10184" i="2"/>
  <c r="I10185" i="2"/>
  <c r="I10186" i="2"/>
  <c r="I10187" i="2"/>
  <c r="I10188" i="2"/>
  <c r="K10188" i="2" s="1"/>
  <c r="I10189" i="2"/>
  <c r="I10190" i="2"/>
  <c r="I10191" i="2"/>
  <c r="I10192" i="2"/>
  <c r="I10193" i="2"/>
  <c r="K10193" i="2" s="1"/>
  <c r="I10194" i="2"/>
  <c r="I10195" i="2"/>
  <c r="I10196" i="2"/>
  <c r="K10196" i="2" s="1"/>
  <c r="I10197" i="2"/>
  <c r="I10198" i="2"/>
  <c r="I10199" i="2"/>
  <c r="I10200" i="2"/>
  <c r="I10201" i="2"/>
  <c r="K10201" i="2" s="1"/>
  <c r="I10202" i="2"/>
  <c r="I10203" i="2"/>
  <c r="I10204" i="2"/>
  <c r="K10204" i="2" s="1"/>
  <c r="I10205" i="2"/>
  <c r="I10206" i="2"/>
  <c r="I10207" i="2"/>
  <c r="I10208" i="2"/>
  <c r="I10209" i="2"/>
  <c r="K10209" i="2" s="1"/>
  <c r="I10210" i="2"/>
  <c r="I10211" i="2"/>
  <c r="I10212" i="2"/>
  <c r="K10212" i="2" s="1"/>
  <c r="I10213" i="2"/>
  <c r="I10214" i="2"/>
  <c r="I10215" i="2"/>
  <c r="I10216" i="2"/>
  <c r="I10217" i="2"/>
  <c r="K10217" i="2" s="1"/>
  <c r="I10218" i="2"/>
  <c r="I10219" i="2"/>
  <c r="I10220" i="2"/>
  <c r="K10220" i="2" s="1"/>
  <c r="I10221" i="2"/>
  <c r="I10222" i="2"/>
  <c r="I10223" i="2"/>
  <c r="I10224" i="2"/>
  <c r="I10225" i="2"/>
  <c r="K10225" i="2" s="1"/>
  <c r="I10226" i="2"/>
  <c r="I10227" i="2"/>
  <c r="I10228" i="2"/>
  <c r="K10228" i="2" s="1"/>
  <c r="I10229" i="2"/>
  <c r="I10230" i="2"/>
  <c r="I10231" i="2"/>
  <c r="I10232" i="2"/>
  <c r="I10233" i="2"/>
  <c r="K10233" i="2" s="1"/>
  <c r="I10234" i="2"/>
  <c r="I10235" i="2"/>
  <c r="I10236" i="2"/>
  <c r="K10236" i="2" s="1"/>
  <c r="I10237" i="2"/>
  <c r="I10238" i="2"/>
  <c r="I10239" i="2"/>
  <c r="I10240" i="2"/>
  <c r="I10241" i="2"/>
  <c r="K10241" i="2" s="1"/>
  <c r="I10242" i="2"/>
  <c r="I10243" i="2"/>
  <c r="I10244" i="2"/>
  <c r="K10244" i="2" s="1"/>
  <c r="I10245" i="2"/>
  <c r="I10246" i="2"/>
  <c r="I10247" i="2"/>
  <c r="I10248" i="2"/>
  <c r="I10249" i="2"/>
  <c r="I10250" i="2"/>
  <c r="I10251" i="2"/>
  <c r="I10252" i="2"/>
  <c r="K10252" i="2" s="1"/>
  <c r="I10253" i="2"/>
  <c r="I10254" i="2"/>
  <c r="I10255" i="2"/>
  <c r="I10256" i="2"/>
  <c r="I10257" i="2"/>
  <c r="I10258" i="2"/>
  <c r="I10259" i="2"/>
  <c r="I10260" i="2"/>
  <c r="K10260" i="2" s="1"/>
  <c r="I10261" i="2"/>
  <c r="I10262" i="2"/>
  <c r="I10263" i="2"/>
  <c r="I10264" i="2"/>
  <c r="I10265" i="2"/>
  <c r="I10266" i="2"/>
  <c r="I10267" i="2"/>
  <c r="I10268" i="2"/>
  <c r="K10268" i="2" s="1"/>
  <c r="I10269" i="2"/>
  <c r="I10270" i="2"/>
  <c r="I10271" i="2"/>
  <c r="I10272" i="2"/>
  <c r="I10273" i="2"/>
  <c r="I10274" i="2"/>
  <c r="I10275" i="2"/>
  <c r="I10276" i="2"/>
  <c r="K10276" i="2" s="1"/>
  <c r="I10277" i="2"/>
  <c r="I10278" i="2"/>
  <c r="I10279" i="2"/>
  <c r="I10280" i="2"/>
  <c r="I10281" i="2"/>
  <c r="I10282" i="2"/>
  <c r="I10283" i="2"/>
  <c r="I10284" i="2"/>
  <c r="K10284" i="2" s="1"/>
  <c r="I10285" i="2"/>
  <c r="I10286" i="2"/>
  <c r="I10287" i="2"/>
  <c r="I10288" i="2"/>
  <c r="I10289" i="2"/>
  <c r="I10290" i="2"/>
  <c r="I10291" i="2"/>
  <c r="I10292" i="2"/>
  <c r="K10292" i="2" s="1"/>
  <c r="I10293" i="2"/>
  <c r="I10294" i="2"/>
  <c r="I10295" i="2"/>
  <c r="I10296" i="2"/>
  <c r="I10297" i="2"/>
  <c r="I10298" i="2"/>
  <c r="I10299" i="2"/>
  <c r="I10300" i="2"/>
  <c r="K10300" i="2" s="1"/>
  <c r="I10301" i="2"/>
  <c r="I10302" i="2"/>
  <c r="I10303" i="2"/>
  <c r="I10304" i="2"/>
  <c r="I10305" i="2"/>
  <c r="I10306" i="2"/>
  <c r="I10307" i="2"/>
  <c r="I10308" i="2"/>
  <c r="K10308" i="2" s="1"/>
  <c r="I10309" i="2"/>
  <c r="I10310" i="2"/>
  <c r="I10311" i="2"/>
  <c r="I10312" i="2"/>
  <c r="I10313" i="2"/>
  <c r="I10314" i="2"/>
  <c r="I10315" i="2"/>
  <c r="I10316" i="2"/>
  <c r="K10316" i="2" s="1"/>
  <c r="I10317" i="2"/>
  <c r="I10318" i="2"/>
  <c r="I10319" i="2"/>
  <c r="I10320" i="2"/>
  <c r="I10321" i="2"/>
  <c r="I10322" i="2"/>
  <c r="I10323" i="2"/>
  <c r="I10324" i="2"/>
  <c r="K10324" i="2" s="1"/>
  <c r="I10325" i="2"/>
  <c r="I10326" i="2"/>
  <c r="I10327" i="2"/>
  <c r="I10328" i="2"/>
  <c r="I10329" i="2"/>
  <c r="I10330" i="2"/>
  <c r="I10331" i="2"/>
  <c r="I10332" i="2"/>
  <c r="K10332" i="2" s="1"/>
  <c r="I10333" i="2"/>
  <c r="I10334" i="2"/>
  <c r="I10335" i="2"/>
  <c r="I10336" i="2"/>
  <c r="I10337" i="2"/>
  <c r="I10338" i="2"/>
  <c r="I10339" i="2"/>
  <c r="I10340" i="2"/>
  <c r="K10340" i="2" s="1"/>
  <c r="I10341" i="2"/>
  <c r="I10342" i="2"/>
  <c r="I10343" i="2"/>
  <c r="I10344" i="2"/>
  <c r="I10345" i="2"/>
  <c r="I10346" i="2"/>
  <c r="I10347" i="2"/>
  <c r="I10348" i="2"/>
  <c r="K10348" i="2" s="1"/>
  <c r="I10349" i="2"/>
  <c r="I10350" i="2"/>
  <c r="I10351" i="2"/>
  <c r="I10352" i="2"/>
  <c r="I10353" i="2"/>
  <c r="I10354" i="2"/>
  <c r="I10355" i="2"/>
  <c r="I10356" i="2"/>
  <c r="K10356" i="2" s="1"/>
  <c r="I10357" i="2"/>
  <c r="I10358" i="2"/>
  <c r="I10359" i="2"/>
  <c r="I10360" i="2"/>
  <c r="I10361" i="2"/>
  <c r="I10362" i="2"/>
  <c r="I10363" i="2"/>
  <c r="I10364" i="2"/>
  <c r="K10364" i="2" s="1"/>
  <c r="I10365" i="2"/>
  <c r="I10366" i="2"/>
  <c r="I10367" i="2"/>
  <c r="I10368" i="2"/>
  <c r="I10369" i="2"/>
  <c r="I10370" i="2"/>
  <c r="I10371" i="2"/>
  <c r="I10372" i="2"/>
  <c r="K10372" i="2" s="1"/>
  <c r="I10373" i="2"/>
  <c r="I10374" i="2"/>
  <c r="I10375" i="2"/>
  <c r="I10376" i="2"/>
  <c r="I10377" i="2"/>
  <c r="K10377" i="2" s="1"/>
  <c r="I10378" i="2"/>
  <c r="I10379" i="2"/>
  <c r="I10380" i="2"/>
  <c r="K10380" i="2" s="1"/>
  <c r="I10381" i="2"/>
  <c r="I10382" i="2"/>
  <c r="I10383" i="2"/>
  <c r="I10384" i="2"/>
  <c r="I10385" i="2"/>
  <c r="K10385" i="2" s="1"/>
  <c r="I10386" i="2"/>
  <c r="I10387" i="2"/>
  <c r="I10388" i="2"/>
  <c r="K10388" i="2" s="1"/>
  <c r="I10389" i="2"/>
  <c r="I10390" i="2"/>
  <c r="I10391" i="2"/>
  <c r="I10392" i="2"/>
  <c r="I10393" i="2"/>
  <c r="K10393" i="2" s="1"/>
  <c r="I10394" i="2"/>
  <c r="I10395" i="2"/>
  <c r="I10396" i="2"/>
  <c r="K10396" i="2" s="1"/>
  <c r="I10397" i="2"/>
  <c r="I10398" i="2"/>
  <c r="I10399" i="2"/>
  <c r="I10400" i="2"/>
  <c r="I10401" i="2"/>
  <c r="K10401" i="2" s="1"/>
  <c r="I10402" i="2"/>
  <c r="I10403" i="2"/>
  <c r="I10404" i="2"/>
  <c r="K10404" i="2" s="1"/>
  <c r="I10405" i="2"/>
  <c r="I10406" i="2"/>
  <c r="I10407" i="2"/>
  <c r="I10408" i="2"/>
  <c r="I10409" i="2"/>
  <c r="K10409" i="2" s="1"/>
  <c r="I10410" i="2"/>
  <c r="I10411" i="2"/>
  <c r="I10412" i="2"/>
  <c r="K10412" i="2" s="1"/>
  <c r="I10413" i="2"/>
  <c r="I10414" i="2"/>
  <c r="I10415" i="2"/>
  <c r="I10416" i="2"/>
  <c r="I10417" i="2"/>
  <c r="K10417" i="2" s="1"/>
  <c r="I10418" i="2"/>
  <c r="I10419" i="2"/>
  <c r="I10420" i="2"/>
  <c r="K10420" i="2" s="1"/>
  <c r="I10421" i="2"/>
  <c r="I10422" i="2"/>
  <c r="I10423" i="2"/>
  <c r="I10424" i="2"/>
  <c r="I10425" i="2"/>
  <c r="K10425" i="2" s="1"/>
  <c r="I10426" i="2"/>
  <c r="I10427" i="2"/>
  <c r="I10428" i="2"/>
  <c r="K10428" i="2" s="1"/>
  <c r="I10429" i="2"/>
  <c r="I10430" i="2"/>
  <c r="I10431" i="2"/>
  <c r="I10432" i="2"/>
  <c r="I10433" i="2"/>
  <c r="K10433" i="2" s="1"/>
  <c r="I10434" i="2"/>
  <c r="I10435" i="2"/>
  <c r="I10436" i="2"/>
  <c r="K10436" i="2" s="1"/>
  <c r="I10437" i="2"/>
  <c r="I10438" i="2"/>
  <c r="I10439" i="2"/>
  <c r="I10440" i="2"/>
  <c r="I10441" i="2"/>
  <c r="K10441" i="2" s="1"/>
  <c r="I10442" i="2"/>
  <c r="I10443" i="2"/>
  <c r="I10444" i="2"/>
  <c r="K10444" i="2" s="1"/>
  <c r="I10445" i="2"/>
  <c r="I10446" i="2"/>
  <c r="I10447" i="2"/>
  <c r="I10448" i="2"/>
  <c r="I10449" i="2"/>
  <c r="K10449" i="2" s="1"/>
  <c r="I10450" i="2"/>
  <c r="I10451" i="2"/>
  <c r="I10452" i="2"/>
  <c r="K10452" i="2" s="1"/>
  <c r="I10453" i="2"/>
  <c r="I10454" i="2"/>
  <c r="I10455" i="2"/>
  <c r="I10456" i="2"/>
  <c r="I10457" i="2"/>
  <c r="K10457" i="2" s="1"/>
  <c r="I10458" i="2"/>
  <c r="I10459" i="2"/>
  <c r="I10460" i="2"/>
  <c r="K10460" i="2" s="1"/>
  <c r="I10461" i="2"/>
  <c r="I10462" i="2"/>
  <c r="I10463" i="2"/>
  <c r="I10464" i="2"/>
  <c r="I10465" i="2"/>
  <c r="I10466" i="2"/>
  <c r="I10467" i="2"/>
  <c r="I10468" i="2"/>
  <c r="K10468" i="2" s="1"/>
  <c r="I10469" i="2"/>
  <c r="I10470" i="2"/>
  <c r="I10471" i="2"/>
  <c r="I10472" i="2"/>
  <c r="I10473" i="2"/>
  <c r="K10473" i="2" s="1"/>
  <c r="I10474" i="2"/>
  <c r="I10475" i="2"/>
  <c r="I10476" i="2"/>
  <c r="K10476" i="2" s="1"/>
  <c r="I10477" i="2"/>
  <c r="I10478" i="2"/>
  <c r="I10479" i="2"/>
  <c r="I10480" i="2"/>
  <c r="I10481" i="2"/>
  <c r="K10481" i="2" s="1"/>
  <c r="I10482" i="2"/>
  <c r="I10483" i="2"/>
  <c r="I10484" i="2"/>
  <c r="K10484" i="2" s="1"/>
  <c r="I10485" i="2"/>
  <c r="I10486" i="2"/>
  <c r="I10487" i="2"/>
  <c r="I10488" i="2"/>
  <c r="I10489" i="2"/>
  <c r="K10489" i="2" s="1"/>
  <c r="I10490" i="2"/>
  <c r="I10491" i="2"/>
  <c r="I10492" i="2"/>
  <c r="K10492" i="2" s="1"/>
  <c r="I10493" i="2"/>
  <c r="I10494" i="2"/>
  <c r="I10495" i="2"/>
  <c r="I10496" i="2"/>
  <c r="I10497" i="2"/>
  <c r="I10498" i="2"/>
  <c r="I10499" i="2"/>
  <c r="I10500" i="2"/>
  <c r="K10500" i="2" s="1"/>
  <c r="I10501" i="2"/>
  <c r="I10502" i="2"/>
  <c r="I10503" i="2"/>
  <c r="I10504" i="2"/>
  <c r="I10505" i="2"/>
  <c r="I10506" i="2"/>
  <c r="I10507" i="2"/>
  <c r="I10508" i="2"/>
  <c r="K10508" i="2" s="1"/>
  <c r="I10509" i="2"/>
  <c r="I10510" i="2"/>
  <c r="I10511" i="2"/>
  <c r="I10512" i="2"/>
  <c r="I10513" i="2"/>
  <c r="I10514" i="2"/>
  <c r="I10515" i="2"/>
  <c r="I10516" i="2"/>
  <c r="K10516" i="2" s="1"/>
  <c r="I10517" i="2"/>
  <c r="I10518" i="2"/>
  <c r="I10519" i="2"/>
  <c r="I10520" i="2"/>
  <c r="I10521" i="2"/>
  <c r="I10522" i="2"/>
  <c r="I10523" i="2"/>
  <c r="I10524" i="2"/>
  <c r="K10524" i="2" s="1"/>
  <c r="I10525" i="2"/>
  <c r="I10526" i="2"/>
  <c r="I10527" i="2"/>
  <c r="I10528" i="2"/>
  <c r="I10529" i="2"/>
  <c r="I10530" i="2"/>
  <c r="I10531" i="2"/>
  <c r="I10532" i="2"/>
  <c r="K10532" i="2" s="1"/>
  <c r="I10533" i="2"/>
  <c r="I10534" i="2"/>
  <c r="I10535" i="2"/>
  <c r="I10536" i="2"/>
  <c r="I10537" i="2"/>
  <c r="I10538" i="2"/>
  <c r="I10539" i="2"/>
  <c r="I10540" i="2"/>
  <c r="K10540" i="2" s="1"/>
  <c r="I10541" i="2"/>
  <c r="I10542" i="2"/>
  <c r="I10543" i="2"/>
  <c r="I10544" i="2"/>
  <c r="I10545" i="2"/>
  <c r="I10546" i="2"/>
  <c r="I10547" i="2"/>
  <c r="I10548" i="2"/>
  <c r="K10548" i="2" s="1"/>
  <c r="I10549" i="2"/>
  <c r="I10550" i="2"/>
  <c r="I10551" i="2"/>
  <c r="I10552" i="2"/>
  <c r="I10553" i="2"/>
  <c r="I10554" i="2"/>
  <c r="I10555" i="2"/>
  <c r="I10556" i="2"/>
  <c r="K10556" i="2" s="1"/>
  <c r="I10557" i="2"/>
  <c r="I10558" i="2"/>
  <c r="I10559" i="2"/>
  <c r="I10560" i="2"/>
  <c r="I10561" i="2"/>
  <c r="I10562" i="2"/>
  <c r="I10563" i="2"/>
  <c r="I10564" i="2"/>
  <c r="K10564" i="2" s="1"/>
  <c r="I10565" i="2"/>
  <c r="I10566" i="2"/>
  <c r="I10567" i="2"/>
  <c r="I10568" i="2"/>
  <c r="I10569" i="2"/>
  <c r="I10570" i="2"/>
  <c r="I10571" i="2"/>
  <c r="I10572" i="2"/>
  <c r="K10572" i="2" s="1"/>
  <c r="I10573" i="2"/>
  <c r="I10574" i="2"/>
  <c r="I10575" i="2"/>
  <c r="I10576" i="2"/>
  <c r="I10577" i="2"/>
  <c r="I10578" i="2"/>
  <c r="I10579" i="2"/>
  <c r="I10580" i="2"/>
  <c r="K10580" i="2" s="1"/>
  <c r="I10581" i="2"/>
  <c r="I10582" i="2"/>
  <c r="I10583" i="2"/>
  <c r="I10584" i="2"/>
  <c r="I10585" i="2"/>
  <c r="I10586" i="2"/>
  <c r="I10587" i="2"/>
  <c r="I10588" i="2"/>
  <c r="K10588" i="2" s="1"/>
  <c r="I10589" i="2"/>
  <c r="I10590" i="2"/>
  <c r="I10591" i="2"/>
  <c r="I10592" i="2"/>
  <c r="I10593" i="2"/>
  <c r="I10594" i="2"/>
  <c r="I10595" i="2"/>
  <c r="I10596" i="2"/>
  <c r="K10596" i="2" s="1"/>
  <c r="I10597" i="2"/>
  <c r="I10598" i="2"/>
  <c r="I10599" i="2"/>
  <c r="I10600" i="2"/>
  <c r="I10601" i="2"/>
  <c r="I10602" i="2"/>
  <c r="I10603" i="2"/>
  <c r="I10604" i="2"/>
  <c r="K10604" i="2" s="1"/>
  <c r="I10605" i="2"/>
  <c r="I10606" i="2"/>
  <c r="I10607" i="2"/>
  <c r="I10608" i="2"/>
  <c r="I10609" i="2"/>
  <c r="I10610" i="2"/>
  <c r="I10611" i="2"/>
  <c r="I10612" i="2"/>
  <c r="K10612" i="2" s="1"/>
  <c r="I10613" i="2"/>
  <c r="I10614" i="2"/>
  <c r="I10615" i="2"/>
  <c r="I10616" i="2"/>
  <c r="I10617" i="2"/>
  <c r="I10618" i="2"/>
  <c r="I10619" i="2"/>
  <c r="I10620" i="2"/>
  <c r="K10620" i="2" s="1"/>
  <c r="I10621" i="2"/>
  <c r="I10622" i="2"/>
  <c r="I10623" i="2"/>
  <c r="I10624" i="2"/>
  <c r="I10625" i="2"/>
  <c r="I10626" i="2"/>
  <c r="I10627" i="2"/>
  <c r="I10628" i="2"/>
  <c r="K10628" i="2" s="1"/>
  <c r="I10629" i="2"/>
  <c r="I10630" i="2"/>
  <c r="I10631" i="2"/>
  <c r="I10632" i="2"/>
  <c r="I10633" i="2"/>
  <c r="I10634" i="2"/>
  <c r="I10635" i="2"/>
  <c r="I10636" i="2"/>
  <c r="K10636" i="2" s="1"/>
  <c r="I10637" i="2"/>
  <c r="I10638" i="2"/>
  <c r="I10639" i="2"/>
  <c r="I10640" i="2"/>
  <c r="I10641" i="2"/>
  <c r="I10642" i="2"/>
  <c r="I10643" i="2"/>
  <c r="I10644" i="2"/>
  <c r="K10644" i="2" s="1"/>
  <c r="I10645" i="2"/>
  <c r="I10646" i="2"/>
  <c r="I10647" i="2"/>
  <c r="I10648" i="2"/>
  <c r="I10649" i="2"/>
  <c r="I10650" i="2"/>
  <c r="I10651" i="2"/>
  <c r="I10652" i="2"/>
  <c r="K10652" i="2" s="1"/>
  <c r="I10653" i="2"/>
  <c r="I10654" i="2"/>
  <c r="I10655" i="2"/>
  <c r="I10656" i="2"/>
  <c r="I10657" i="2"/>
  <c r="I10658" i="2"/>
  <c r="I10659" i="2"/>
  <c r="I10660" i="2"/>
  <c r="K10660" i="2" s="1"/>
  <c r="I10661" i="2"/>
  <c r="I10662" i="2"/>
  <c r="I10663" i="2"/>
  <c r="I10664" i="2"/>
  <c r="I10665" i="2"/>
  <c r="I10666" i="2"/>
  <c r="I10667" i="2"/>
  <c r="I10668" i="2"/>
  <c r="K10668" i="2" s="1"/>
  <c r="I10669" i="2"/>
  <c r="I10670" i="2"/>
  <c r="I10671" i="2"/>
  <c r="I10672" i="2"/>
  <c r="I10673" i="2"/>
  <c r="I10674" i="2"/>
  <c r="I10675" i="2"/>
  <c r="I10676" i="2"/>
  <c r="K10676" i="2" s="1"/>
  <c r="I10677" i="2"/>
  <c r="I10678" i="2"/>
  <c r="I10679" i="2"/>
  <c r="I10680" i="2"/>
  <c r="I10681" i="2"/>
  <c r="K10681" i="2" s="1"/>
  <c r="I10682" i="2"/>
  <c r="I10683" i="2"/>
  <c r="I10684" i="2"/>
  <c r="K10684" i="2" s="1"/>
  <c r="I10685" i="2"/>
  <c r="I10686" i="2"/>
  <c r="I10687" i="2"/>
  <c r="I10688" i="2"/>
  <c r="I10689" i="2"/>
  <c r="K10689" i="2" s="1"/>
  <c r="I10690" i="2"/>
  <c r="I10691" i="2"/>
  <c r="I10692" i="2"/>
  <c r="K10692" i="2" s="1"/>
  <c r="I10693" i="2"/>
  <c r="I10694" i="2"/>
  <c r="I10695" i="2"/>
  <c r="I10696" i="2"/>
  <c r="I10697" i="2"/>
  <c r="K10697" i="2" s="1"/>
  <c r="I10698" i="2"/>
  <c r="I10699" i="2"/>
  <c r="I10700" i="2"/>
  <c r="K10700" i="2" s="1"/>
  <c r="I10701" i="2"/>
  <c r="I10702" i="2"/>
  <c r="I10703" i="2"/>
  <c r="I10704" i="2"/>
  <c r="I10705" i="2"/>
  <c r="K10705" i="2" s="1"/>
  <c r="I10706" i="2"/>
  <c r="I10707" i="2"/>
  <c r="I10708" i="2"/>
  <c r="K10708" i="2" s="1"/>
  <c r="I10709" i="2"/>
  <c r="I10710" i="2"/>
  <c r="I10711" i="2"/>
  <c r="I10712" i="2"/>
  <c r="I10713" i="2"/>
  <c r="K10713" i="2" s="1"/>
  <c r="I10714" i="2"/>
  <c r="I10715" i="2"/>
  <c r="I10716" i="2"/>
  <c r="K10716" i="2" s="1"/>
  <c r="I10717" i="2"/>
  <c r="I10718" i="2"/>
  <c r="I10719" i="2"/>
  <c r="I10720" i="2"/>
  <c r="I10721" i="2"/>
  <c r="I10722" i="2"/>
  <c r="I10723" i="2"/>
  <c r="I10724" i="2"/>
  <c r="K10724" i="2" s="1"/>
  <c r="I10725" i="2"/>
  <c r="I10726" i="2"/>
  <c r="I10727" i="2"/>
  <c r="I10728" i="2"/>
  <c r="I10729" i="2"/>
  <c r="I10730" i="2"/>
  <c r="I10731" i="2"/>
  <c r="I10732" i="2"/>
  <c r="K10732" i="2" s="1"/>
  <c r="I10733" i="2"/>
  <c r="I10734" i="2"/>
  <c r="I10735" i="2"/>
  <c r="I10736" i="2"/>
  <c r="I10737" i="2"/>
  <c r="I10738" i="2"/>
  <c r="I10739" i="2"/>
  <c r="I10740" i="2"/>
  <c r="K10740" i="2" s="1"/>
  <c r="I10741" i="2"/>
  <c r="I10742" i="2"/>
  <c r="I10743" i="2"/>
  <c r="I10744" i="2"/>
  <c r="I10745" i="2"/>
  <c r="I10746" i="2"/>
  <c r="I10747" i="2"/>
  <c r="I10748" i="2"/>
  <c r="K10748" i="2" s="1"/>
  <c r="I10749" i="2"/>
  <c r="I10750" i="2"/>
  <c r="I10751" i="2"/>
  <c r="I10752" i="2"/>
  <c r="I10753" i="2"/>
  <c r="I10754" i="2"/>
  <c r="I10755" i="2"/>
  <c r="I10756" i="2"/>
  <c r="K10756" i="2" s="1"/>
  <c r="I10757" i="2"/>
  <c r="I10758" i="2"/>
  <c r="I10759" i="2"/>
  <c r="I10760" i="2"/>
  <c r="I10761" i="2"/>
  <c r="I10762" i="2"/>
  <c r="I10763" i="2"/>
  <c r="I10764" i="2"/>
  <c r="K10764" i="2" s="1"/>
  <c r="I10765" i="2"/>
  <c r="I10766" i="2"/>
  <c r="I10767" i="2"/>
  <c r="I10768" i="2"/>
  <c r="I10769" i="2"/>
  <c r="I10770" i="2"/>
  <c r="I10771" i="2"/>
  <c r="I10772" i="2"/>
  <c r="K10772" i="2" s="1"/>
  <c r="I10773" i="2"/>
  <c r="I10774" i="2"/>
  <c r="I10775" i="2"/>
  <c r="I10776" i="2"/>
  <c r="I10777" i="2"/>
  <c r="I10778" i="2"/>
  <c r="I10779" i="2"/>
  <c r="I10780" i="2"/>
  <c r="K10780" i="2" s="1"/>
  <c r="I10781" i="2"/>
  <c r="I10782" i="2"/>
  <c r="I10783" i="2"/>
  <c r="I10784" i="2"/>
  <c r="I10785" i="2"/>
  <c r="I10786" i="2"/>
  <c r="I10787" i="2"/>
  <c r="I10788" i="2"/>
  <c r="K10788" i="2" s="1"/>
  <c r="I10789" i="2"/>
  <c r="I10790" i="2"/>
  <c r="I10791" i="2"/>
  <c r="I10792" i="2"/>
  <c r="I10793" i="2"/>
  <c r="I10794" i="2"/>
  <c r="I10795" i="2"/>
  <c r="I10796" i="2"/>
  <c r="K10796" i="2" s="1"/>
  <c r="I10797" i="2"/>
  <c r="I10798" i="2"/>
  <c r="I10799" i="2"/>
  <c r="I10800" i="2"/>
  <c r="I10801" i="2"/>
  <c r="I10802" i="2"/>
  <c r="I10803" i="2"/>
  <c r="I10804" i="2"/>
  <c r="K10804" i="2" s="1"/>
  <c r="I10805" i="2"/>
  <c r="I10806" i="2"/>
  <c r="I10807" i="2"/>
  <c r="I10808" i="2"/>
  <c r="I10809" i="2"/>
  <c r="I10810" i="2"/>
  <c r="I10811" i="2"/>
  <c r="I10812" i="2"/>
  <c r="K10812" i="2" s="1"/>
  <c r="I10813" i="2"/>
  <c r="I10814" i="2"/>
  <c r="I10815" i="2"/>
  <c r="I10816" i="2"/>
  <c r="I10817" i="2"/>
  <c r="I10818" i="2"/>
  <c r="I10819" i="2"/>
  <c r="I10820" i="2"/>
  <c r="K10820" i="2" s="1"/>
  <c r="I10821" i="2"/>
  <c r="I10822" i="2"/>
  <c r="I10823" i="2"/>
  <c r="I10824" i="2"/>
  <c r="I10825" i="2"/>
  <c r="I10826" i="2"/>
  <c r="I10827" i="2"/>
  <c r="I10828" i="2"/>
  <c r="K10828" i="2" s="1"/>
  <c r="I10829" i="2"/>
  <c r="I10830" i="2"/>
  <c r="I10831" i="2"/>
  <c r="I10832" i="2"/>
  <c r="I10833" i="2"/>
  <c r="I10834" i="2"/>
  <c r="I10835" i="2"/>
  <c r="I10836" i="2"/>
  <c r="K10836" i="2" s="1"/>
  <c r="I10837" i="2"/>
  <c r="I10838" i="2"/>
  <c r="I10839" i="2"/>
  <c r="I10840" i="2"/>
  <c r="I10841" i="2"/>
  <c r="I10842" i="2"/>
  <c r="I10843" i="2"/>
  <c r="I10844" i="2"/>
  <c r="K10844" i="2" s="1"/>
  <c r="I10845" i="2"/>
  <c r="I10846" i="2"/>
  <c r="I10847" i="2"/>
  <c r="I10848" i="2"/>
  <c r="I10849" i="2"/>
  <c r="I10850" i="2"/>
  <c r="I10851" i="2"/>
  <c r="I10852" i="2"/>
  <c r="K10852" i="2" s="1"/>
  <c r="I10853" i="2"/>
  <c r="I10854" i="2"/>
  <c r="I10855" i="2"/>
  <c r="I10856" i="2"/>
  <c r="I10857" i="2"/>
  <c r="I10858" i="2"/>
  <c r="I10859" i="2"/>
  <c r="I10860" i="2"/>
  <c r="K10860" i="2" s="1"/>
  <c r="I10861" i="2"/>
  <c r="I10862" i="2"/>
  <c r="I10863" i="2"/>
  <c r="I10864" i="2"/>
  <c r="I10865" i="2"/>
  <c r="I10866" i="2"/>
  <c r="I10867" i="2"/>
  <c r="I10868" i="2"/>
  <c r="K10868" i="2" s="1"/>
  <c r="I10869" i="2"/>
  <c r="I10870" i="2"/>
  <c r="I10871" i="2"/>
  <c r="I10872" i="2"/>
  <c r="I10873" i="2"/>
  <c r="I10874" i="2"/>
  <c r="I10875" i="2"/>
  <c r="I10876" i="2"/>
  <c r="K10876" i="2" s="1"/>
  <c r="I10877" i="2"/>
  <c r="I10878" i="2"/>
  <c r="I10879" i="2"/>
  <c r="I10880" i="2"/>
  <c r="I10881" i="2"/>
  <c r="I10882" i="2"/>
  <c r="I10883" i="2"/>
  <c r="I10884" i="2"/>
  <c r="K10884" i="2" s="1"/>
  <c r="I10885" i="2"/>
  <c r="I10886" i="2"/>
  <c r="I10887" i="2"/>
  <c r="I10888" i="2"/>
  <c r="I10889" i="2"/>
  <c r="I10890" i="2"/>
  <c r="I10891" i="2"/>
  <c r="I10892" i="2"/>
  <c r="K10892" i="2" s="1"/>
  <c r="I10893" i="2"/>
  <c r="I10894" i="2"/>
  <c r="I10895" i="2"/>
  <c r="I10896" i="2"/>
  <c r="I10897" i="2"/>
  <c r="I10898" i="2"/>
  <c r="I10899" i="2"/>
  <c r="I10900" i="2"/>
  <c r="K10900" i="2" s="1"/>
  <c r="I10901" i="2"/>
  <c r="I10902" i="2"/>
  <c r="I10903" i="2"/>
  <c r="I10904" i="2"/>
  <c r="I10905" i="2"/>
  <c r="I10906" i="2"/>
  <c r="I10907" i="2"/>
  <c r="I10908" i="2"/>
  <c r="K10908" i="2" s="1"/>
  <c r="I10909" i="2"/>
  <c r="I10910" i="2"/>
  <c r="I10911" i="2"/>
  <c r="I10912" i="2"/>
  <c r="I10913" i="2"/>
  <c r="I10914" i="2"/>
  <c r="I10915" i="2"/>
  <c r="I10916" i="2"/>
  <c r="K10916" i="2" s="1"/>
  <c r="I10917" i="2"/>
  <c r="I10918" i="2"/>
  <c r="I10919" i="2"/>
  <c r="I10920" i="2"/>
  <c r="I10921" i="2"/>
  <c r="I10922" i="2"/>
  <c r="I10923" i="2"/>
  <c r="I10924" i="2"/>
  <c r="K10924" i="2" s="1"/>
  <c r="I10925" i="2"/>
  <c r="I10926" i="2"/>
  <c r="I10927" i="2"/>
  <c r="I10928" i="2"/>
  <c r="I10929" i="2"/>
  <c r="I10930" i="2"/>
  <c r="I10931" i="2"/>
  <c r="I10932" i="2"/>
  <c r="K10932" i="2" s="1"/>
  <c r="I10933" i="2"/>
  <c r="I10934" i="2"/>
  <c r="I10935" i="2"/>
  <c r="I10936" i="2"/>
  <c r="I10937" i="2"/>
  <c r="I10938" i="2"/>
  <c r="I10939" i="2"/>
  <c r="I10940" i="2"/>
  <c r="K10940" i="2" s="1"/>
  <c r="I10941" i="2"/>
  <c r="I10942" i="2"/>
  <c r="I10943" i="2"/>
  <c r="I10944" i="2"/>
  <c r="I10945" i="2"/>
  <c r="I10946" i="2"/>
  <c r="I10947" i="2"/>
  <c r="I10948" i="2"/>
  <c r="K10948" i="2" s="1"/>
  <c r="I10949" i="2"/>
  <c r="I10950" i="2"/>
  <c r="I10951" i="2"/>
  <c r="I10952" i="2"/>
  <c r="I10953" i="2"/>
  <c r="I10954" i="2"/>
  <c r="I10955" i="2"/>
  <c r="I10956" i="2"/>
  <c r="K10956" i="2" s="1"/>
  <c r="I10957" i="2"/>
  <c r="I10958" i="2"/>
  <c r="I10959" i="2"/>
  <c r="I10960" i="2"/>
  <c r="I10961" i="2"/>
  <c r="I10962" i="2"/>
  <c r="I10963" i="2"/>
  <c r="I10964" i="2"/>
  <c r="K10964" i="2" s="1"/>
  <c r="I10965" i="2"/>
  <c r="I10966" i="2"/>
  <c r="I10967" i="2"/>
  <c r="I10968" i="2"/>
  <c r="I10969" i="2"/>
  <c r="I10970" i="2"/>
  <c r="I10971" i="2"/>
  <c r="I10972" i="2"/>
  <c r="K10972" i="2" s="1"/>
  <c r="I10973" i="2"/>
  <c r="I10974" i="2"/>
  <c r="I10975" i="2"/>
  <c r="I10976" i="2"/>
  <c r="I10977" i="2"/>
  <c r="I10978" i="2"/>
  <c r="I10979" i="2"/>
  <c r="I10980" i="2"/>
  <c r="K10980" i="2" s="1"/>
  <c r="I10981" i="2"/>
  <c r="I10982" i="2"/>
  <c r="I10983" i="2"/>
  <c r="I10984" i="2"/>
  <c r="I10985" i="2"/>
  <c r="I10986" i="2"/>
  <c r="I10987" i="2"/>
  <c r="I10988" i="2"/>
  <c r="K10988" i="2" s="1"/>
  <c r="I10989" i="2"/>
  <c r="I10990" i="2"/>
  <c r="I10991" i="2"/>
  <c r="I10992" i="2"/>
  <c r="I10993" i="2"/>
  <c r="I10994" i="2"/>
  <c r="I10995" i="2"/>
  <c r="I10996" i="2"/>
  <c r="K10996" i="2" s="1"/>
  <c r="I10997" i="2"/>
  <c r="I10998" i="2"/>
  <c r="I10999" i="2"/>
  <c r="I11000" i="2"/>
  <c r="I11001" i="2"/>
  <c r="I11002" i="2"/>
  <c r="I11003" i="2"/>
  <c r="I11004" i="2"/>
  <c r="K11004" i="2" s="1"/>
  <c r="I11005" i="2"/>
  <c r="I11006" i="2"/>
  <c r="I11007" i="2"/>
  <c r="I11008" i="2"/>
  <c r="I11009" i="2"/>
  <c r="I11010" i="2"/>
  <c r="I11011" i="2"/>
  <c r="I11012" i="2"/>
  <c r="K11012" i="2" s="1"/>
  <c r="I11013" i="2"/>
  <c r="I11014" i="2"/>
  <c r="I11015" i="2"/>
  <c r="I11016" i="2"/>
  <c r="I11017" i="2"/>
  <c r="I11018" i="2"/>
  <c r="I11019" i="2"/>
  <c r="I11020" i="2"/>
  <c r="K11020" i="2" s="1"/>
  <c r="I11021" i="2"/>
  <c r="I11022" i="2"/>
  <c r="I11023" i="2"/>
  <c r="I11024" i="2"/>
  <c r="I11025" i="2"/>
  <c r="I11026" i="2"/>
  <c r="I11027" i="2"/>
  <c r="I11028" i="2"/>
  <c r="K11028" i="2" s="1"/>
  <c r="I11029" i="2"/>
  <c r="I11030" i="2"/>
  <c r="I11031" i="2"/>
  <c r="I11032" i="2"/>
  <c r="I11033" i="2"/>
  <c r="I11034" i="2"/>
  <c r="I11035" i="2"/>
  <c r="I11036" i="2"/>
  <c r="K11036" i="2" s="1"/>
  <c r="I11037" i="2"/>
  <c r="I11038" i="2"/>
  <c r="I11039" i="2"/>
  <c r="I11040" i="2"/>
  <c r="I11041" i="2"/>
  <c r="I11042" i="2"/>
  <c r="I11043" i="2"/>
  <c r="I11044" i="2"/>
  <c r="K11044" i="2" s="1"/>
  <c r="I11045" i="2"/>
  <c r="I11046" i="2"/>
  <c r="I11047" i="2"/>
  <c r="I11048" i="2"/>
  <c r="I11049" i="2"/>
  <c r="I11050" i="2"/>
  <c r="I11051" i="2"/>
  <c r="I11052" i="2"/>
  <c r="K11052" i="2" s="1"/>
  <c r="I11053" i="2"/>
  <c r="I11054" i="2"/>
  <c r="I11055" i="2"/>
  <c r="I11056" i="2"/>
  <c r="I11057" i="2"/>
  <c r="I11058" i="2"/>
  <c r="I11059" i="2"/>
  <c r="I11060" i="2"/>
  <c r="K11060" i="2" s="1"/>
  <c r="I11061" i="2"/>
  <c r="I11062" i="2"/>
  <c r="I11063" i="2"/>
  <c r="I11064" i="2"/>
  <c r="I11065" i="2"/>
  <c r="I11066" i="2"/>
  <c r="I11067" i="2"/>
  <c r="I11068" i="2"/>
  <c r="K11068" i="2" s="1"/>
  <c r="I11069" i="2"/>
  <c r="I11070" i="2"/>
  <c r="I11071" i="2"/>
  <c r="I11072" i="2"/>
  <c r="I11073" i="2"/>
  <c r="I11074" i="2"/>
  <c r="I11075" i="2"/>
  <c r="I11076" i="2"/>
  <c r="K11076" i="2" s="1"/>
  <c r="I11077" i="2"/>
  <c r="I11078" i="2"/>
  <c r="I11079" i="2"/>
  <c r="I11080" i="2"/>
  <c r="I11081" i="2"/>
  <c r="I11082" i="2"/>
  <c r="I11083" i="2"/>
  <c r="I11084" i="2"/>
  <c r="K11084" i="2" s="1"/>
  <c r="I11085" i="2"/>
  <c r="I11086" i="2"/>
  <c r="I11087" i="2"/>
  <c r="I11088" i="2"/>
  <c r="I11089" i="2"/>
  <c r="I11090" i="2"/>
  <c r="I11091" i="2"/>
  <c r="I11092" i="2"/>
  <c r="K11092" i="2" s="1"/>
  <c r="I11093" i="2"/>
  <c r="I11094" i="2"/>
  <c r="I11095" i="2"/>
  <c r="I11096" i="2"/>
  <c r="I11097" i="2"/>
  <c r="I11098" i="2"/>
  <c r="I11099" i="2"/>
  <c r="I11100" i="2"/>
  <c r="K11100" i="2" s="1"/>
  <c r="I11101" i="2"/>
  <c r="I11102" i="2"/>
  <c r="I11103" i="2"/>
  <c r="I11104" i="2"/>
  <c r="I11105" i="2"/>
  <c r="I11106" i="2"/>
  <c r="I11107" i="2"/>
  <c r="I11108" i="2"/>
  <c r="K11108" i="2" s="1"/>
  <c r="I11109" i="2"/>
  <c r="I11110" i="2"/>
  <c r="I11111" i="2"/>
  <c r="I11112" i="2"/>
  <c r="I11113" i="2"/>
  <c r="I11114" i="2"/>
  <c r="I11115" i="2"/>
  <c r="I11116" i="2"/>
  <c r="K11116" i="2" s="1"/>
  <c r="I11117" i="2"/>
  <c r="I11118" i="2"/>
  <c r="I11119" i="2"/>
  <c r="I11120" i="2"/>
  <c r="I11121" i="2"/>
  <c r="I11122" i="2"/>
  <c r="I11123" i="2"/>
  <c r="I11124" i="2"/>
  <c r="K11124" i="2" s="1"/>
  <c r="I11125" i="2"/>
  <c r="I11126" i="2"/>
  <c r="I11127" i="2"/>
  <c r="I11128" i="2"/>
  <c r="I11129" i="2"/>
  <c r="I11130" i="2"/>
  <c r="I11131" i="2"/>
  <c r="I11132" i="2"/>
  <c r="K11132" i="2" s="1"/>
  <c r="I11133" i="2"/>
  <c r="I11134" i="2"/>
  <c r="I11135" i="2"/>
  <c r="I11136" i="2"/>
  <c r="I11137" i="2"/>
  <c r="I11138" i="2"/>
  <c r="I11139" i="2"/>
  <c r="I11140" i="2"/>
  <c r="K11140" i="2" s="1"/>
  <c r="I11141" i="2"/>
  <c r="I11142" i="2"/>
  <c r="I11143" i="2"/>
  <c r="I11144" i="2"/>
  <c r="I11145" i="2"/>
  <c r="I11146" i="2"/>
  <c r="I11147" i="2"/>
  <c r="I11148" i="2"/>
  <c r="K11148" i="2" s="1"/>
  <c r="I11149" i="2"/>
  <c r="I11150" i="2"/>
  <c r="I11151" i="2"/>
  <c r="I11152" i="2"/>
  <c r="I11153" i="2"/>
  <c r="I11154" i="2"/>
  <c r="I11155" i="2"/>
  <c r="I11156" i="2"/>
  <c r="K11156" i="2" s="1"/>
  <c r="I11157" i="2"/>
  <c r="I11158" i="2"/>
  <c r="I11159" i="2"/>
  <c r="I11160" i="2"/>
  <c r="I11161" i="2"/>
  <c r="I11162" i="2"/>
  <c r="I11163" i="2"/>
  <c r="I11164" i="2"/>
  <c r="K11164" i="2" s="1"/>
  <c r="I11165" i="2"/>
  <c r="I11166" i="2"/>
  <c r="I11167" i="2"/>
  <c r="I11168" i="2"/>
  <c r="I11169" i="2"/>
  <c r="I11170" i="2"/>
  <c r="I11171" i="2"/>
  <c r="I11172" i="2"/>
  <c r="K11172" i="2" s="1"/>
  <c r="I11173" i="2"/>
  <c r="I11174" i="2"/>
  <c r="I11175" i="2"/>
  <c r="I11176" i="2"/>
  <c r="I11177" i="2"/>
  <c r="I11178" i="2"/>
  <c r="I11179" i="2"/>
  <c r="I11180" i="2"/>
  <c r="K11180" i="2" s="1"/>
  <c r="I11181" i="2"/>
  <c r="I11182" i="2"/>
  <c r="I11183" i="2"/>
  <c r="I11184" i="2"/>
  <c r="I11185" i="2"/>
  <c r="I11186" i="2"/>
  <c r="I11187" i="2"/>
  <c r="I11188" i="2"/>
  <c r="K11188" i="2" s="1"/>
  <c r="I11189" i="2"/>
  <c r="I11190" i="2"/>
  <c r="I11191" i="2"/>
  <c r="I11192" i="2"/>
  <c r="I11193" i="2"/>
  <c r="I11194" i="2"/>
  <c r="I11195" i="2"/>
  <c r="I11196" i="2"/>
  <c r="K11196" i="2" s="1"/>
  <c r="I11197" i="2"/>
  <c r="I11198" i="2"/>
  <c r="I11199" i="2"/>
  <c r="I11200" i="2"/>
  <c r="I11201" i="2"/>
  <c r="I11202" i="2"/>
  <c r="I11203" i="2"/>
  <c r="I11204" i="2"/>
  <c r="K11204" i="2" s="1"/>
  <c r="I11205" i="2"/>
  <c r="I11206" i="2"/>
  <c r="I11207" i="2"/>
  <c r="I11208" i="2"/>
  <c r="I11209" i="2"/>
  <c r="I11210" i="2"/>
  <c r="I11211" i="2"/>
  <c r="I11212" i="2"/>
  <c r="K11212" i="2" s="1"/>
  <c r="I11213" i="2"/>
  <c r="I11214" i="2"/>
  <c r="I11215" i="2"/>
  <c r="I11216" i="2"/>
  <c r="I11217" i="2"/>
  <c r="I11218" i="2"/>
  <c r="I11219" i="2"/>
  <c r="I11220" i="2"/>
  <c r="K11220" i="2" s="1"/>
  <c r="I11221" i="2"/>
  <c r="I11222" i="2"/>
  <c r="I11223" i="2"/>
  <c r="I11224" i="2"/>
  <c r="I11225" i="2"/>
  <c r="I11226" i="2"/>
  <c r="I11227" i="2"/>
  <c r="I11228" i="2"/>
  <c r="K11228" i="2" s="1"/>
  <c r="I11229" i="2"/>
  <c r="I11230" i="2"/>
  <c r="I11231" i="2"/>
  <c r="I11232" i="2"/>
  <c r="I11233" i="2"/>
  <c r="I11234" i="2"/>
  <c r="I11235" i="2"/>
  <c r="I11236" i="2"/>
  <c r="K11236" i="2" s="1"/>
  <c r="I11237" i="2"/>
  <c r="I11238" i="2"/>
  <c r="I11239" i="2"/>
  <c r="I11240" i="2"/>
  <c r="I11241" i="2"/>
  <c r="I11242" i="2"/>
  <c r="I11243" i="2"/>
  <c r="I11244" i="2"/>
  <c r="K11244" i="2" s="1"/>
  <c r="I11245" i="2"/>
  <c r="I11246" i="2"/>
  <c r="I11247" i="2"/>
  <c r="I11248" i="2"/>
  <c r="I11249" i="2"/>
  <c r="I11250" i="2"/>
  <c r="I11251" i="2"/>
  <c r="I11252" i="2"/>
  <c r="K11252" i="2" s="1"/>
  <c r="I11253" i="2"/>
  <c r="I11254" i="2"/>
  <c r="I11255" i="2"/>
  <c r="I11256" i="2"/>
  <c r="I11257" i="2"/>
  <c r="I11258" i="2"/>
  <c r="I11259" i="2"/>
  <c r="I11260" i="2"/>
  <c r="K11260" i="2" s="1"/>
  <c r="I11261" i="2"/>
  <c r="I11262" i="2"/>
  <c r="I11263" i="2"/>
  <c r="I11264" i="2"/>
  <c r="I11265" i="2"/>
  <c r="I11266" i="2"/>
  <c r="I11267" i="2"/>
  <c r="I11268" i="2"/>
  <c r="K11268" i="2" s="1"/>
  <c r="I11269" i="2"/>
  <c r="I11270" i="2"/>
  <c r="I11271" i="2"/>
  <c r="I11272" i="2"/>
  <c r="I11273" i="2"/>
  <c r="I11274" i="2"/>
  <c r="I11275" i="2"/>
  <c r="I11276" i="2"/>
  <c r="K11276" i="2" s="1"/>
  <c r="I11277" i="2"/>
  <c r="I11278" i="2"/>
  <c r="I11279" i="2"/>
  <c r="I11280" i="2"/>
  <c r="I11281" i="2"/>
  <c r="I11282" i="2"/>
  <c r="I11283" i="2"/>
  <c r="I11284" i="2"/>
  <c r="K11284" i="2" s="1"/>
  <c r="I11285" i="2"/>
  <c r="I11286" i="2"/>
  <c r="I11287" i="2"/>
  <c r="I11288" i="2"/>
  <c r="I11289" i="2"/>
  <c r="I11290" i="2"/>
  <c r="I11291" i="2"/>
  <c r="I11292" i="2"/>
  <c r="K11292" i="2" s="1"/>
  <c r="I11293" i="2"/>
  <c r="I11294" i="2"/>
  <c r="I11295" i="2"/>
  <c r="I11296" i="2"/>
  <c r="I11297" i="2"/>
  <c r="I11298" i="2"/>
  <c r="I11299" i="2"/>
  <c r="I11300" i="2"/>
  <c r="K11300" i="2" s="1"/>
  <c r="I11301" i="2"/>
  <c r="I11302" i="2"/>
  <c r="I11303" i="2"/>
  <c r="I11304" i="2"/>
  <c r="I11305" i="2"/>
  <c r="I11306" i="2"/>
  <c r="I11307" i="2"/>
  <c r="I11308" i="2"/>
  <c r="K11308" i="2" s="1"/>
  <c r="I11309" i="2"/>
  <c r="I11310" i="2"/>
  <c r="I11311" i="2"/>
  <c r="I11312" i="2"/>
  <c r="I11313" i="2"/>
  <c r="I11314" i="2"/>
  <c r="I11315" i="2"/>
  <c r="I11316" i="2"/>
  <c r="K11316" i="2" s="1"/>
  <c r="I11317" i="2"/>
  <c r="I11318" i="2"/>
  <c r="I11319" i="2"/>
  <c r="I11320" i="2"/>
  <c r="I11321" i="2"/>
  <c r="I11322" i="2"/>
  <c r="I11323" i="2"/>
  <c r="I11324" i="2"/>
  <c r="K11324" i="2" s="1"/>
  <c r="I11325" i="2"/>
  <c r="I11326" i="2"/>
  <c r="I11327" i="2"/>
  <c r="I11328" i="2"/>
  <c r="I11329" i="2"/>
  <c r="I11330" i="2"/>
  <c r="I11331" i="2"/>
  <c r="I11332" i="2"/>
  <c r="K11332" i="2" s="1"/>
  <c r="I11333" i="2"/>
  <c r="I11334" i="2"/>
  <c r="I11335" i="2"/>
  <c r="I11336" i="2"/>
  <c r="I11337" i="2"/>
  <c r="I11338" i="2"/>
  <c r="I11339" i="2"/>
  <c r="I11340" i="2"/>
  <c r="K11340" i="2" s="1"/>
  <c r="I11341" i="2"/>
  <c r="I11342" i="2"/>
  <c r="I11343" i="2"/>
  <c r="I11344" i="2"/>
  <c r="I11345" i="2"/>
  <c r="I11346" i="2"/>
  <c r="I11347" i="2"/>
  <c r="I11348" i="2"/>
  <c r="K11348" i="2" s="1"/>
  <c r="I11349" i="2"/>
  <c r="I11350" i="2"/>
  <c r="I11351" i="2"/>
  <c r="I11352" i="2"/>
  <c r="I11353" i="2"/>
  <c r="I11354" i="2"/>
  <c r="I11355" i="2"/>
  <c r="I11356" i="2"/>
  <c r="K11356" i="2" s="1"/>
  <c r="I11357" i="2"/>
  <c r="I11358" i="2"/>
  <c r="I11359" i="2"/>
  <c r="I11360" i="2"/>
  <c r="I11361" i="2"/>
  <c r="I11362" i="2"/>
  <c r="I11363" i="2"/>
  <c r="I11364" i="2"/>
  <c r="K11364" i="2" s="1"/>
  <c r="I11365" i="2"/>
  <c r="I11366" i="2"/>
  <c r="I11367" i="2"/>
  <c r="I11368" i="2"/>
  <c r="I11369" i="2"/>
  <c r="I11370" i="2"/>
  <c r="I11371" i="2"/>
  <c r="I11372" i="2"/>
  <c r="K11372" i="2" s="1"/>
  <c r="I11373" i="2"/>
  <c r="I11374" i="2"/>
  <c r="I11375" i="2"/>
  <c r="I11376" i="2"/>
  <c r="I11377" i="2"/>
  <c r="I11378" i="2"/>
  <c r="I11379" i="2"/>
  <c r="I11380" i="2"/>
  <c r="K11380" i="2" s="1"/>
  <c r="I11381" i="2"/>
  <c r="I11382" i="2"/>
  <c r="I11383" i="2"/>
  <c r="I11384" i="2"/>
  <c r="I11385" i="2"/>
  <c r="I11386" i="2"/>
  <c r="I11387" i="2"/>
  <c r="I11388" i="2"/>
  <c r="K11388" i="2" s="1"/>
  <c r="I11389" i="2"/>
  <c r="I11390" i="2"/>
  <c r="I11391" i="2"/>
  <c r="I11392" i="2"/>
  <c r="I11393" i="2"/>
  <c r="I11394" i="2"/>
  <c r="I11395" i="2"/>
  <c r="I11396" i="2"/>
  <c r="K11396" i="2" s="1"/>
  <c r="I11397" i="2"/>
  <c r="I11398" i="2"/>
  <c r="I11399" i="2"/>
  <c r="I11400" i="2"/>
  <c r="I11401" i="2"/>
  <c r="I11402" i="2"/>
  <c r="I11403" i="2"/>
  <c r="I11404" i="2"/>
  <c r="K11404" i="2" s="1"/>
  <c r="I11405" i="2"/>
  <c r="I11406" i="2"/>
  <c r="I11407" i="2"/>
  <c r="I11408" i="2"/>
  <c r="I11409" i="2"/>
  <c r="I11410" i="2"/>
  <c r="I11411" i="2"/>
  <c r="I11412" i="2"/>
  <c r="K11412" i="2" s="1"/>
  <c r="I11413" i="2"/>
  <c r="I11414" i="2"/>
  <c r="I11415" i="2"/>
  <c r="I11416" i="2"/>
  <c r="I11417" i="2"/>
  <c r="I11418" i="2"/>
  <c r="I11419" i="2"/>
  <c r="I11420" i="2"/>
  <c r="K11420" i="2" s="1"/>
  <c r="I11421" i="2"/>
  <c r="I11422" i="2"/>
  <c r="I11423" i="2"/>
  <c r="I11424" i="2"/>
  <c r="I11425" i="2"/>
  <c r="I11426" i="2"/>
  <c r="I11427" i="2"/>
  <c r="I11428" i="2"/>
  <c r="K11428" i="2" s="1"/>
  <c r="I11429" i="2"/>
  <c r="I11430" i="2"/>
  <c r="I11431" i="2"/>
  <c r="I11432" i="2"/>
  <c r="I11433" i="2"/>
  <c r="I11434" i="2"/>
  <c r="I11435" i="2"/>
  <c r="I11436" i="2"/>
  <c r="K11436" i="2" s="1"/>
  <c r="I11437" i="2"/>
  <c r="I11438" i="2"/>
  <c r="I11439" i="2"/>
  <c r="I11440" i="2"/>
  <c r="I11441" i="2"/>
  <c r="I11442" i="2"/>
  <c r="I11443" i="2"/>
  <c r="I11444" i="2"/>
  <c r="K11444" i="2" s="1"/>
  <c r="I11445" i="2"/>
  <c r="I11446" i="2"/>
  <c r="I11447" i="2"/>
  <c r="I11448" i="2"/>
  <c r="I11449" i="2"/>
  <c r="I11450" i="2"/>
  <c r="I11451" i="2"/>
  <c r="I11452" i="2"/>
  <c r="K11452" i="2" s="1"/>
  <c r="I11453" i="2"/>
  <c r="I11454" i="2"/>
  <c r="I11455" i="2"/>
  <c r="I11456" i="2"/>
  <c r="I11457" i="2"/>
  <c r="I11458" i="2"/>
  <c r="I11459" i="2"/>
  <c r="I11460" i="2"/>
  <c r="K11460" i="2" s="1"/>
  <c r="I11461" i="2"/>
  <c r="I11462" i="2"/>
  <c r="I11463" i="2"/>
  <c r="I11464" i="2"/>
  <c r="I11465" i="2"/>
  <c r="I11466" i="2"/>
  <c r="I11467" i="2"/>
  <c r="I11468" i="2"/>
  <c r="K11468" i="2" s="1"/>
  <c r="I11469" i="2"/>
  <c r="I11470" i="2"/>
  <c r="I11471" i="2"/>
  <c r="I11472" i="2"/>
  <c r="I11473" i="2"/>
  <c r="I11474" i="2"/>
  <c r="I11475" i="2"/>
  <c r="I11476" i="2"/>
  <c r="K11476" i="2" s="1"/>
  <c r="I11477" i="2"/>
  <c r="I11478" i="2"/>
  <c r="I11479" i="2"/>
  <c r="I11480" i="2"/>
  <c r="I11481" i="2"/>
  <c r="I11482" i="2"/>
  <c r="I11483" i="2"/>
  <c r="I11484" i="2"/>
  <c r="K11484" i="2" s="1"/>
  <c r="I11485" i="2"/>
  <c r="I11486" i="2"/>
  <c r="I11487" i="2"/>
  <c r="I11488" i="2"/>
  <c r="I11489" i="2"/>
  <c r="I11490" i="2"/>
  <c r="I11491" i="2"/>
  <c r="I11492" i="2"/>
  <c r="K11492" i="2" s="1"/>
  <c r="I11493" i="2"/>
  <c r="I11494" i="2"/>
  <c r="I11495" i="2"/>
  <c r="I11496" i="2"/>
  <c r="I11497" i="2"/>
  <c r="I11498" i="2"/>
  <c r="I11499" i="2"/>
  <c r="I11500" i="2"/>
  <c r="K11500" i="2" s="1"/>
  <c r="I11501" i="2"/>
  <c r="I11502" i="2"/>
  <c r="I11503" i="2"/>
  <c r="I11504" i="2"/>
  <c r="I11505" i="2"/>
  <c r="I11506" i="2"/>
  <c r="I11507" i="2"/>
  <c r="I11508" i="2"/>
  <c r="K11508" i="2" s="1"/>
  <c r="I11509" i="2"/>
  <c r="I11510" i="2"/>
  <c r="I11511" i="2"/>
  <c r="I11512" i="2"/>
  <c r="I11513" i="2"/>
  <c r="I11514" i="2"/>
  <c r="I11515" i="2"/>
  <c r="I11516" i="2"/>
  <c r="K11516" i="2" s="1"/>
  <c r="I11517" i="2"/>
  <c r="I11518" i="2"/>
  <c r="I11519" i="2"/>
  <c r="I11520" i="2"/>
  <c r="I11521" i="2"/>
  <c r="I11522" i="2"/>
  <c r="I11523" i="2"/>
  <c r="I11524" i="2"/>
  <c r="K11524" i="2" s="1"/>
  <c r="I11525" i="2"/>
  <c r="I11526" i="2"/>
  <c r="I11527" i="2"/>
  <c r="I11528" i="2"/>
  <c r="I11529" i="2"/>
  <c r="I11530" i="2"/>
  <c r="I11531" i="2"/>
  <c r="I11532" i="2"/>
  <c r="K11532" i="2" s="1"/>
  <c r="I11533" i="2"/>
  <c r="I11534" i="2"/>
  <c r="I11535" i="2"/>
  <c r="I11536" i="2"/>
  <c r="I11537" i="2"/>
  <c r="I11538" i="2"/>
  <c r="I11539" i="2"/>
  <c r="I11540" i="2"/>
  <c r="K11540" i="2" s="1"/>
  <c r="I11541" i="2"/>
  <c r="I11542" i="2"/>
  <c r="I11543" i="2"/>
  <c r="I11544" i="2"/>
  <c r="I11545" i="2"/>
  <c r="I11546" i="2"/>
  <c r="I11547" i="2"/>
  <c r="I11548" i="2"/>
  <c r="K11548" i="2" s="1"/>
  <c r="I11549" i="2"/>
  <c r="I11550" i="2"/>
  <c r="I11551" i="2"/>
  <c r="I11552" i="2"/>
  <c r="I11553" i="2"/>
  <c r="I11554" i="2"/>
  <c r="I11555" i="2"/>
  <c r="I11556" i="2"/>
  <c r="K11556" i="2" s="1"/>
  <c r="I11557" i="2"/>
  <c r="I11558" i="2"/>
  <c r="I11559" i="2"/>
  <c r="I11560" i="2"/>
  <c r="I11561" i="2"/>
  <c r="I11562" i="2"/>
  <c r="I11563" i="2"/>
  <c r="I11564" i="2"/>
  <c r="K11564" i="2" s="1"/>
  <c r="I11565" i="2"/>
  <c r="I11566" i="2"/>
  <c r="I11567" i="2"/>
  <c r="I11568" i="2"/>
  <c r="I11569" i="2"/>
  <c r="I11570" i="2"/>
  <c r="I11571" i="2"/>
  <c r="I11572" i="2"/>
  <c r="K11572" i="2" s="1"/>
  <c r="I11573" i="2"/>
  <c r="I11574" i="2"/>
  <c r="I11575" i="2"/>
  <c r="I11576" i="2"/>
  <c r="I11577" i="2"/>
  <c r="I11578" i="2"/>
  <c r="I11579" i="2"/>
  <c r="I11580" i="2"/>
  <c r="K11580" i="2" s="1"/>
  <c r="I11581" i="2"/>
  <c r="I11582" i="2"/>
  <c r="I11583" i="2"/>
  <c r="I11584" i="2"/>
  <c r="I11585" i="2"/>
  <c r="I11586" i="2"/>
  <c r="I11587" i="2"/>
  <c r="I11588" i="2"/>
  <c r="K11588" i="2" s="1"/>
  <c r="I11589" i="2"/>
  <c r="I11590" i="2"/>
  <c r="I11591" i="2"/>
  <c r="I11592" i="2"/>
  <c r="I11593" i="2"/>
  <c r="I11594" i="2"/>
  <c r="I11595" i="2"/>
  <c r="I11596" i="2"/>
  <c r="K11596" i="2" s="1"/>
  <c r="I11597" i="2"/>
  <c r="I11598" i="2"/>
  <c r="I11599" i="2"/>
  <c r="I11600" i="2"/>
  <c r="I11601" i="2"/>
  <c r="I11602" i="2"/>
  <c r="I11603" i="2"/>
  <c r="I11604" i="2"/>
  <c r="K11604" i="2" s="1"/>
  <c r="I11605" i="2"/>
  <c r="I11606" i="2"/>
  <c r="I11607" i="2"/>
  <c r="I11608" i="2"/>
  <c r="I11609" i="2"/>
  <c r="I11610" i="2"/>
  <c r="I11611" i="2"/>
  <c r="I11612" i="2"/>
  <c r="K11612" i="2" s="1"/>
  <c r="I11613" i="2"/>
  <c r="I11614" i="2"/>
  <c r="I11615" i="2"/>
  <c r="I11616" i="2"/>
  <c r="I11617" i="2"/>
  <c r="I11618" i="2"/>
  <c r="I11619" i="2"/>
  <c r="I11620" i="2"/>
  <c r="K11620" i="2" s="1"/>
  <c r="I11621" i="2"/>
  <c r="I11622" i="2"/>
  <c r="I11623" i="2"/>
  <c r="I11624" i="2"/>
  <c r="I11625" i="2"/>
  <c r="I11626" i="2"/>
  <c r="I11627" i="2"/>
  <c r="I11628" i="2"/>
  <c r="K11628" i="2" s="1"/>
  <c r="I11629" i="2"/>
  <c r="I11630" i="2"/>
  <c r="I11631" i="2"/>
  <c r="I11632" i="2"/>
  <c r="I11633" i="2"/>
  <c r="I11634" i="2"/>
  <c r="I11635" i="2"/>
  <c r="I11636" i="2"/>
  <c r="K11636" i="2" s="1"/>
  <c r="I11637" i="2"/>
  <c r="I11638" i="2"/>
  <c r="I11639" i="2"/>
  <c r="I11640" i="2"/>
  <c r="I11641" i="2"/>
  <c r="I11642" i="2"/>
  <c r="I11643" i="2"/>
  <c r="I11644" i="2"/>
  <c r="K11644" i="2" s="1"/>
  <c r="I11645" i="2"/>
  <c r="I11646" i="2"/>
  <c r="I11647" i="2"/>
  <c r="I11648" i="2"/>
  <c r="I11649" i="2"/>
  <c r="I11650" i="2"/>
  <c r="I11651" i="2"/>
  <c r="I11652" i="2"/>
  <c r="K11652" i="2" s="1"/>
  <c r="I11653" i="2"/>
  <c r="I11654" i="2"/>
  <c r="I11655" i="2"/>
  <c r="I11656" i="2"/>
  <c r="I11657" i="2"/>
  <c r="I11658" i="2"/>
  <c r="I11659" i="2"/>
  <c r="I11660" i="2"/>
  <c r="K11660" i="2" s="1"/>
  <c r="I11661" i="2"/>
  <c r="I11662" i="2"/>
  <c r="I11663" i="2"/>
  <c r="I11664" i="2"/>
  <c r="I11665" i="2"/>
  <c r="I11666" i="2"/>
  <c r="I11667" i="2"/>
  <c r="I11668" i="2"/>
  <c r="K11668" i="2" s="1"/>
  <c r="I11669" i="2"/>
  <c r="I11670" i="2"/>
  <c r="I11671" i="2"/>
  <c r="I11672" i="2"/>
  <c r="I11673" i="2"/>
  <c r="I11674" i="2"/>
  <c r="I11675" i="2"/>
  <c r="I11676" i="2"/>
  <c r="K11676" i="2" s="1"/>
  <c r="I11677" i="2"/>
  <c r="I11678" i="2"/>
  <c r="I11679" i="2"/>
  <c r="I11680" i="2"/>
  <c r="I11681" i="2"/>
  <c r="I11682" i="2"/>
  <c r="I11683" i="2"/>
  <c r="I11684" i="2"/>
  <c r="K11684" i="2" s="1"/>
  <c r="I11685" i="2"/>
  <c r="I11686" i="2"/>
  <c r="I11687" i="2"/>
  <c r="I11688" i="2"/>
  <c r="I11689" i="2"/>
  <c r="I11690" i="2"/>
  <c r="I11691" i="2"/>
  <c r="I11692" i="2"/>
  <c r="K11692" i="2" s="1"/>
  <c r="I11693" i="2"/>
  <c r="I11694" i="2"/>
  <c r="I11695" i="2"/>
  <c r="I11696" i="2"/>
  <c r="I11697" i="2"/>
  <c r="I11698" i="2"/>
  <c r="I11699" i="2"/>
  <c r="I11700" i="2"/>
  <c r="K11700" i="2" s="1"/>
  <c r="I11701" i="2"/>
  <c r="I11702" i="2"/>
  <c r="I11703" i="2"/>
  <c r="I11704" i="2"/>
  <c r="I11705" i="2"/>
  <c r="I11706" i="2"/>
  <c r="I11707" i="2"/>
  <c r="I11708" i="2"/>
  <c r="K11708" i="2" s="1"/>
  <c r="I11709" i="2"/>
  <c r="I11710" i="2"/>
  <c r="I11711" i="2"/>
  <c r="I11712" i="2"/>
  <c r="I11713" i="2"/>
  <c r="I11714" i="2"/>
  <c r="I11715" i="2"/>
  <c r="I11716" i="2"/>
  <c r="K11716" i="2" s="1"/>
  <c r="I11717" i="2"/>
  <c r="I11718" i="2"/>
  <c r="I11719" i="2"/>
  <c r="I11720" i="2"/>
  <c r="I11721" i="2"/>
  <c r="I11722" i="2"/>
  <c r="I11723" i="2"/>
  <c r="I11724" i="2"/>
  <c r="K11724" i="2" s="1"/>
  <c r="I11725" i="2"/>
  <c r="I11726" i="2"/>
  <c r="I11727" i="2"/>
  <c r="I11728" i="2"/>
  <c r="I11729" i="2"/>
  <c r="I11730" i="2"/>
  <c r="I11731" i="2"/>
  <c r="I11732" i="2"/>
  <c r="K11732" i="2" s="1"/>
  <c r="I11733" i="2"/>
  <c r="I11734" i="2"/>
  <c r="I11735" i="2"/>
  <c r="I11736" i="2"/>
  <c r="I11737" i="2"/>
  <c r="I11738" i="2"/>
  <c r="I11739" i="2"/>
  <c r="I11740" i="2"/>
  <c r="K11740" i="2" s="1"/>
  <c r="I11741" i="2"/>
  <c r="I11742" i="2"/>
  <c r="I11743" i="2"/>
  <c r="I11744" i="2"/>
  <c r="I11745" i="2"/>
  <c r="I11746" i="2"/>
  <c r="I11747" i="2"/>
  <c r="I11748" i="2"/>
  <c r="K11748" i="2" s="1"/>
  <c r="I11749" i="2"/>
  <c r="I11750" i="2"/>
  <c r="I11751" i="2"/>
  <c r="I11752" i="2"/>
  <c r="I11753" i="2"/>
  <c r="I11754" i="2"/>
  <c r="I11755" i="2"/>
  <c r="I11756" i="2"/>
  <c r="K11756" i="2" s="1"/>
  <c r="I11757" i="2"/>
  <c r="I11758" i="2"/>
  <c r="I11759" i="2"/>
  <c r="I11760" i="2"/>
  <c r="I11761" i="2"/>
  <c r="I11762" i="2"/>
  <c r="I11763" i="2"/>
  <c r="I11764" i="2"/>
  <c r="K11764" i="2" s="1"/>
  <c r="I11765" i="2"/>
  <c r="I11766" i="2"/>
  <c r="I11767" i="2"/>
  <c r="I11768" i="2"/>
  <c r="I11769" i="2"/>
  <c r="I11770" i="2"/>
  <c r="I11771" i="2"/>
  <c r="I11772" i="2"/>
  <c r="K11772" i="2" s="1"/>
  <c r="I11773" i="2"/>
  <c r="I11774" i="2"/>
  <c r="I11775" i="2"/>
  <c r="I11776" i="2"/>
  <c r="I11777" i="2"/>
  <c r="I11778" i="2"/>
  <c r="I11779" i="2"/>
  <c r="I11780" i="2"/>
  <c r="K11780" i="2" s="1"/>
  <c r="I11781" i="2"/>
  <c r="I11782" i="2"/>
  <c r="I11783" i="2"/>
  <c r="I11784" i="2"/>
  <c r="I11785" i="2"/>
  <c r="I11786" i="2"/>
  <c r="I11787" i="2"/>
  <c r="I11788" i="2"/>
  <c r="K11788" i="2" s="1"/>
  <c r="I11789" i="2"/>
  <c r="I11790" i="2"/>
  <c r="I11791" i="2"/>
  <c r="I11792" i="2"/>
  <c r="I11793" i="2"/>
  <c r="I11794" i="2"/>
  <c r="I11795" i="2"/>
  <c r="I11796" i="2"/>
  <c r="K11796" i="2" s="1"/>
  <c r="I11797" i="2"/>
  <c r="I11798" i="2"/>
  <c r="I11799" i="2"/>
  <c r="I11800" i="2"/>
  <c r="I11801" i="2"/>
  <c r="I11802" i="2"/>
  <c r="I11803" i="2"/>
  <c r="I11804" i="2"/>
  <c r="K11804" i="2" s="1"/>
  <c r="I11805" i="2"/>
  <c r="I11806" i="2"/>
  <c r="I11807" i="2"/>
  <c r="I11808" i="2"/>
  <c r="I11809" i="2"/>
  <c r="I11810" i="2"/>
  <c r="I11811" i="2"/>
  <c r="I11812" i="2"/>
  <c r="K11812" i="2" s="1"/>
  <c r="I11813" i="2"/>
  <c r="I11814" i="2"/>
  <c r="I11815" i="2"/>
  <c r="I11816" i="2"/>
  <c r="I11817" i="2"/>
  <c r="I11818" i="2"/>
  <c r="I11819" i="2"/>
  <c r="I11820" i="2"/>
  <c r="K11820" i="2" s="1"/>
  <c r="I11821" i="2"/>
  <c r="I11822" i="2"/>
  <c r="I11823" i="2"/>
  <c r="I11824" i="2"/>
  <c r="I11825" i="2"/>
  <c r="I11826" i="2"/>
  <c r="I11827" i="2"/>
  <c r="I11828" i="2"/>
  <c r="K11828" i="2" s="1"/>
  <c r="I11829" i="2"/>
  <c r="I11830" i="2"/>
  <c r="I11831" i="2"/>
  <c r="I11832" i="2"/>
  <c r="I11833" i="2"/>
  <c r="I11834" i="2"/>
  <c r="I11835" i="2"/>
  <c r="I11836" i="2"/>
  <c r="K11836" i="2" s="1"/>
  <c r="I11837" i="2"/>
  <c r="I11838" i="2"/>
  <c r="I11839" i="2"/>
  <c r="I11840" i="2"/>
  <c r="I11841" i="2"/>
  <c r="I11842" i="2"/>
  <c r="I11843" i="2"/>
  <c r="I11844" i="2"/>
  <c r="K11844" i="2" s="1"/>
  <c r="I11845" i="2"/>
  <c r="I11846" i="2"/>
  <c r="I11847" i="2"/>
  <c r="I11848" i="2"/>
  <c r="I11849" i="2"/>
  <c r="I11850" i="2"/>
  <c r="I11851" i="2"/>
  <c r="I11852" i="2"/>
  <c r="K11852" i="2" s="1"/>
  <c r="I11853" i="2"/>
  <c r="I11854" i="2"/>
  <c r="I11855" i="2"/>
  <c r="I11856" i="2"/>
  <c r="I11857" i="2"/>
  <c r="I11858" i="2"/>
  <c r="I11859" i="2"/>
  <c r="I11860" i="2"/>
  <c r="K11860" i="2" s="1"/>
  <c r="I11861" i="2"/>
  <c r="I11862" i="2"/>
  <c r="I11863" i="2"/>
  <c r="I11864" i="2"/>
  <c r="I11865" i="2"/>
  <c r="I11866" i="2"/>
  <c r="I11867" i="2"/>
  <c r="I11868" i="2"/>
  <c r="K11868" i="2" s="1"/>
  <c r="I11869" i="2"/>
  <c r="I11870" i="2"/>
  <c r="I11871" i="2"/>
  <c r="I11872" i="2"/>
  <c r="I11873" i="2"/>
  <c r="I11874" i="2"/>
  <c r="I11875" i="2"/>
  <c r="I11876" i="2"/>
  <c r="K11876" i="2" s="1"/>
  <c r="I11877" i="2"/>
  <c r="I11878" i="2"/>
  <c r="I11879" i="2"/>
  <c r="I11880" i="2"/>
  <c r="I11881" i="2"/>
  <c r="I11882" i="2"/>
  <c r="I11883" i="2"/>
  <c r="I11884" i="2"/>
  <c r="K11884" i="2" s="1"/>
  <c r="I11885" i="2"/>
  <c r="I11886" i="2"/>
  <c r="I11887" i="2"/>
  <c r="I11888" i="2"/>
  <c r="I11889" i="2"/>
  <c r="I11890" i="2"/>
  <c r="I11891" i="2"/>
  <c r="I11892" i="2"/>
  <c r="K11892" i="2" s="1"/>
  <c r="I11893" i="2"/>
  <c r="I11894" i="2"/>
  <c r="I11895" i="2"/>
  <c r="I11896" i="2"/>
  <c r="I11897" i="2"/>
  <c r="I11898" i="2"/>
  <c r="I11899" i="2"/>
  <c r="I11900" i="2"/>
  <c r="K11900" i="2" s="1"/>
  <c r="I11901" i="2"/>
  <c r="I11902" i="2"/>
  <c r="I11903" i="2"/>
  <c r="I11904" i="2"/>
  <c r="I11905" i="2"/>
  <c r="I11906" i="2"/>
  <c r="I11907" i="2"/>
  <c r="I11908" i="2"/>
  <c r="K11908" i="2" s="1"/>
  <c r="I11909" i="2"/>
  <c r="I11910" i="2"/>
  <c r="I11911" i="2"/>
  <c r="I11912" i="2"/>
  <c r="I11913" i="2"/>
  <c r="I11914" i="2"/>
  <c r="I11915" i="2"/>
  <c r="I11916" i="2"/>
  <c r="K11916" i="2" s="1"/>
  <c r="I11917" i="2"/>
  <c r="I11918" i="2"/>
  <c r="I11919" i="2"/>
  <c r="I11920" i="2"/>
  <c r="I11921" i="2"/>
  <c r="I11922" i="2"/>
  <c r="I11923" i="2"/>
  <c r="I11924" i="2"/>
  <c r="K11924" i="2" s="1"/>
  <c r="I11925" i="2"/>
  <c r="I11926" i="2"/>
  <c r="I11927" i="2"/>
  <c r="I11928" i="2"/>
  <c r="I11929" i="2"/>
  <c r="I11930" i="2"/>
  <c r="I11931" i="2"/>
  <c r="I11932" i="2"/>
  <c r="K11932" i="2" s="1"/>
  <c r="I11933" i="2"/>
  <c r="I11934" i="2"/>
  <c r="I11935" i="2"/>
  <c r="I11936" i="2"/>
  <c r="I11937" i="2"/>
  <c r="I11938" i="2"/>
  <c r="I11939" i="2"/>
  <c r="I11940" i="2"/>
  <c r="K11940" i="2" s="1"/>
  <c r="I11941" i="2"/>
  <c r="I11942" i="2"/>
  <c r="I11943" i="2"/>
  <c r="I11944" i="2"/>
  <c r="I11945" i="2"/>
  <c r="I11946" i="2"/>
  <c r="I11947" i="2"/>
  <c r="I11948" i="2"/>
  <c r="K11948" i="2" s="1"/>
  <c r="I11949" i="2"/>
  <c r="I11950" i="2"/>
  <c r="I11951" i="2"/>
  <c r="I11952" i="2"/>
  <c r="I11953" i="2"/>
  <c r="I11954" i="2"/>
  <c r="I11955" i="2"/>
  <c r="I11956" i="2"/>
  <c r="K11956" i="2" s="1"/>
  <c r="I11957" i="2"/>
  <c r="I11958" i="2"/>
  <c r="I11959" i="2"/>
  <c r="I11960" i="2"/>
  <c r="I11961" i="2"/>
  <c r="I11962" i="2"/>
  <c r="I11963" i="2"/>
  <c r="I11964" i="2"/>
  <c r="K11964" i="2" s="1"/>
  <c r="I11965" i="2"/>
  <c r="I11966" i="2"/>
  <c r="I11967" i="2"/>
  <c r="I11968" i="2"/>
  <c r="I11969" i="2"/>
  <c r="I11970" i="2"/>
  <c r="I11971" i="2"/>
  <c r="I11972" i="2"/>
  <c r="K11972" i="2" s="1"/>
  <c r="I11973" i="2"/>
  <c r="I11974" i="2"/>
  <c r="I11975" i="2"/>
  <c r="I11976" i="2"/>
  <c r="I11977" i="2"/>
  <c r="I11978" i="2"/>
  <c r="I11979" i="2"/>
  <c r="I11980" i="2"/>
  <c r="K11980" i="2" s="1"/>
  <c r="I11981" i="2"/>
  <c r="I11982" i="2"/>
  <c r="I11983" i="2"/>
  <c r="I11984" i="2"/>
  <c r="I11985" i="2"/>
  <c r="I11986" i="2"/>
  <c r="I11987" i="2"/>
  <c r="I11988" i="2"/>
  <c r="K11988" i="2" s="1"/>
  <c r="I11989" i="2"/>
  <c r="I11990" i="2"/>
  <c r="I11991" i="2"/>
  <c r="I11992" i="2"/>
  <c r="I11993" i="2"/>
  <c r="I11994" i="2"/>
  <c r="I11995" i="2"/>
  <c r="I11996" i="2"/>
  <c r="K11996" i="2" s="1"/>
  <c r="I11997" i="2"/>
  <c r="I11998" i="2"/>
  <c r="I11999" i="2"/>
  <c r="I12000" i="2"/>
  <c r="I12001" i="2"/>
  <c r="I12002" i="2"/>
  <c r="I12003" i="2"/>
  <c r="I12004" i="2"/>
  <c r="K12004" i="2" s="1"/>
  <c r="I12005" i="2"/>
  <c r="I12006" i="2"/>
  <c r="I12007" i="2"/>
  <c r="I12008" i="2"/>
  <c r="I12009" i="2"/>
  <c r="I12010" i="2"/>
  <c r="I12011" i="2"/>
  <c r="I12012" i="2"/>
  <c r="K12012" i="2" s="1"/>
  <c r="I12013" i="2"/>
  <c r="I12014" i="2"/>
  <c r="I12015" i="2"/>
  <c r="I12016" i="2"/>
  <c r="I12017" i="2"/>
  <c r="I12018" i="2"/>
  <c r="I12019" i="2"/>
  <c r="I12020" i="2"/>
  <c r="K12020" i="2" s="1"/>
  <c r="I12021" i="2"/>
  <c r="I12022" i="2"/>
  <c r="I12023" i="2"/>
  <c r="I12024" i="2"/>
  <c r="I12025" i="2"/>
  <c r="I12026" i="2"/>
  <c r="I12027" i="2"/>
  <c r="I12028" i="2"/>
  <c r="K12028" i="2" s="1"/>
  <c r="I12029" i="2"/>
  <c r="I12030" i="2"/>
  <c r="I12031" i="2"/>
  <c r="I12032" i="2"/>
  <c r="I12033" i="2"/>
  <c r="I12034" i="2"/>
  <c r="I12035" i="2"/>
  <c r="I12036" i="2"/>
  <c r="K12036" i="2" s="1"/>
  <c r="I12037" i="2"/>
  <c r="I12038" i="2"/>
  <c r="I12039" i="2"/>
  <c r="I12040" i="2"/>
  <c r="I12041" i="2"/>
  <c r="I12042" i="2"/>
  <c r="I12043" i="2"/>
  <c r="I12044" i="2"/>
  <c r="K12044" i="2" s="1"/>
  <c r="I12045" i="2"/>
  <c r="I12046" i="2"/>
  <c r="I12047" i="2"/>
  <c r="I12048" i="2"/>
  <c r="I12049" i="2"/>
  <c r="I12050" i="2"/>
  <c r="I12051" i="2"/>
  <c r="I12052" i="2"/>
  <c r="K12052" i="2" s="1"/>
  <c r="I12053" i="2"/>
  <c r="I12054" i="2"/>
  <c r="I12055" i="2"/>
  <c r="I12056" i="2"/>
  <c r="I12057" i="2"/>
  <c r="I12058" i="2"/>
  <c r="I12059" i="2"/>
  <c r="I12060" i="2"/>
  <c r="K12060" i="2" s="1"/>
  <c r="I12061" i="2"/>
  <c r="I12062" i="2"/>
  <c r="I12063" i="2"/>
  <c r="I12064" i="2"/>
  <c r="I12065" i="2"/>
  <c r="I12066" i="2"/>
  <c r="I12067" i="2"/>
  <c r="I12068" i="2"/>
  <c r="K12068" i="2" s="1"/>
  <c r="I12069" i="2"/>
  <c r="I12070" i="2"/>
  <c r="I12071" i="2"/>
  <c r="I12072" i="2"/>
  <c r="I12073" i="2"/>
  <c r="I12074" i="2"/>
  <c r="I12075" i="2"/>
  <c r="I12076" i="2"/>
  <c r="K12076" i="2" s="1"/>
  <c r="I12077" i="2"/>
  <c r="I12078" i="2"/>
  <c r="I12079" i="2"/>
  <c r="I12080" i="2"/>
  <c r="I12081" i="2"/>
  <c r="I12082" i="2"/>
  <c r="I12083" i="2"/>
  <c r="I12084" i="2"/>
  <c r="K12084" i="2" s="1"/>
  <c r="I12085" i="2"/>
  <c r="I12086" i="2"/>
  <c r="I12087" i="2"/>
  <c r="I12088" i="2"/>
  <c r="I12089" i="2"/>
  <c r="I12090" i="2"/>
  <c r="I12091" i="2"/>
  <c r="I12092" i="2"/>
  <c r="K12092" i="2" s="1"/>
  <c r="I12093" i="2"/>
  <c r="I12094" i="2"/>
  <c r="I12095" i="2"/>
  <c r="I12096" i="2"/>
  <c r="I12097" i="2"/>
  <c r="I12098" i="2"/>
  <c r="I12099" i="2"/>
  <c r="I12100" i="2"/>
  <c r="K12100" i="2" s="1"/>
  <c r="I12101" i="2"/>
  <c r="I12102" i="2"/>
  <c r="I12103" i="2"/>
  <c r="I12104" i="2"/>
  <c r="I12105" i="2"/>
  <c r="I12106" i="2"/>
  <c r="I12107" i="2"/>
  <c r="I12108" i="2"/>
  <c r="K12108" i="2" s="1"/>
  <c r="I12109" i="2"/>
  <c r="I12110" i="2"/>
  <c r="I12111" i="2"/>
  <c r="I12112" i="2"/>
  <c r="I12113" i="2"/>
  <c r="I12114" i="2"/>
  <c r="I12115" i="2"/>
  <c r="I12116" i="2"/>
  <c r="K12116" i="2" s="1"/>
  <c r="I12117" i="2"/>
  <c r="I12118" i="2"/>
  <c r="I12119" i="2"/>
  <c r="I12120" i="2"/>
  <c r="I12121" i="2"/>
  <c r="I12122" i="2"/>
  <c r="I12123" i="2"/>
  <c r="I12124" i="2"/>
  <c r="K12124" i="2" s="1"/>
  <c r="I12125" i="2"/>
  <c r="I12126" i="2"/>
  <c r="I12127" i="2"/>
  <c r="I12128" i="2"/>
  <c r="I12129" i="2"/>
  <c r="I12130" i="2"/>
  <c r="I12131" i="2"/>
  <c r="I12132" i="2"/>
  <c r="K12132" i="2" s="1"/>
  <c r="I12133" i="2"/>
  <c r="I12134" i="2"/>
  <c r="I12135" i="2"/>
  <c r="I12136" i="2"/>
  <c r="I12137" i="2"/>
  <c r="I12138" i="2"/>
  <c r="I12139" i="2"/>
  <c r="I12140" i="2"/>
  <c r="K12140" i="2" s="1"/>
  <c r="I12141" i="2"/>
  <c r="I12142" i="2"/>
  <c r="I12143" i="2"/>
  <c r="I12144" i="2"/>
  <c r="I12145" i="2"/>
  <c r="I12146" i="2"/>
  <c r="I12147" i="2"/>
  <c r="I12148" i="2"/>
  <c r="K12148" i="2" s="1"/>
  <c r="I12149" i="2"/>
  <c r="I12150" i="2"/>
  <c r="I12151" i="2"/>
  <c r="I12152" i="2"/>
  <c r="I12153" i="2"/>
  <c r="I12154" i="2"/>
  <c r="I12155" i="2"/>
  <c r="I12156" i="2"/>
  <c r="K12156" i="2" s="1"/>
  <c r="I12157" i="2"/>
  <c r="I12158" i="2"/>
  <c r="I12159" i="2"/>
  <c r="I12160" i="2"/>
  <c r="I12161" i="2"/>
  <c r="I12162" i="2"/>
  <c r="I12163" i="2"/>
  <c r="I12164" i="2"/>
  <c r="K12164" i="2" s="1"/>
  <c r="I12165" i="2"/>
  <c r="I12166" i="2"/>
  <c r="I12167" i="2"/>
  <c r="I12168" i="2"/>
  <c r="I12169" i="2"/>
  <c r="I12170" i="2"/>
  <c r="I12171" i="2"/>
  <c r="I12172" i="2"/>
  <c r="K12172" i="2" s="1"/>
  <c r="I12173" i="2"/>
  <c r="I12174" i="2"/>
  <c r="I12175" i="2"/>
  <c r="I12176" i="2"/>
  <c r="I12177" i="2"/>
  <c r="I12178" i="2"/>
  <c r="I12179" i="2"/>
  <c r="I12180" i="2"/>
  <c r="K12180" i="2" s="1"/>
  <c r="I12181" i="2"/>
  <c r="I12182" i="2"/>
  <c r="I12183" i="2"/>
  <c r="I12184" i="2"/>
  <c r="I12185" i="2"/>
  <c r="I12186" i="2"/>
  <c r="I12187" i="2"/>
  <c r="I12188" i="2"/>
  <c r="K12188" i="2" s="1"/>
  <c r="I12189" i="2"/>
  <c r="I12190" i="2"/>
  <c r="I12191" i="2"/>
  <c r="I12192" i="2"/>
  <c r="I12193" i="2"/>
  <c r="I12194" i="2"/>
  <c r="I12195" i="2"/>
  <c r="I12196" i="2"/>
  <c r="K12196" i="2" s="1"/>
  <c r="I12197" i="2"/>
  <c r="I12198" i="2"/>
  <c r="I12199" i="2"/>
  <c r="I12200" i="2"/>
  <c r="I12201" i="2"/>
  <c r="I12202" i="2"/>
  <c r="I12203" i="2"/>
  <c r="I12204" i="2"/>
  <c r="K12204" i="2" s="1"/>
  <c r="I12205" i="2"/>
  <c r="I12206" i="2"/>
  <c r="I12207" i="2"/>
  <c r="I12208" i="2"/>
  <c r="I12209" i="2"/>
  <c r="I12210" i="2"/>
  <c r="I12211" i="2"/>
  <c r="I12212" i="2"/>
  <c r="K12212" i="2" s="1"/>
  <c r="I12213" i="2"/>
  <c r="I12214" i="2"/>
  <c r="I12215" i="2"/>
  <c r="I12216" i="2"/>
  <c r="I12217" i="2"/>
  <c r="I12218" i="2"/>
  <c r="I12219" i="2"/>
  <c r="I12220" i="2"/>
  <c r="K12220" i="2" s="1"/>
  <c r="I12221" i="2"/>
  <c r="I12222" i="2"/>
  <c r="I12223" i="2"/>
  <c r="I12224" i="2"/>
  <c r="I12225" i="2"/>
  <c r="I12226" i="2"/>
  <c r="I12227" i="2"/>
  <c r="I12228" i="2"/>
  <c r="K12228" i="2" s="1"/>
  <c r="I12229" i="2"/>
  <c r="I12230" i="2"/>
  <c r="I12231" i="2"/>
  <c r="I12232" i="2"/>
  <c r="I12233" i="2"/>
  <c r="I12234" i="2"/>
  <c r="I12235" i="2"/>
  <c r="I12236" i="2"/>
  <c r="K12236" i="2" s="1"/>
  <c r="I12237" i="2"/>
  <c r="I12238" i="2"/>
  <c r="I12239" i="2"/>
  <c r="I12240" i="2"/>
  <c r="I12241" i="2"/>
  <c r="I12242" i="2"/>
  <c r="I12243" i="2"/>
  <c r="I12244" i="2"/>
  <c r="K12244" i="2" s="1"/>
  <c r="I12245" i="2"/>
  <c r="I12246" i="2"/>
  <c r="I12247" i="2"/>
  <c r="I12248" i="2"/>
  <c r="I12249" i="2"/>
  <c r="I12250" i="2"/>
  <c r="I12251" i="2"/>
  <c r="I12252" i="2"/>
  <c r="K12252" i="2" s="1"/>
  <c r="I12253" i="2"/>
  <c r="I12254" i="2"/>
  <c r="I12255" i="2"/>
  <c r="I12256" i="2"/>
  <c r="I12257" i="2"/>
  <c r="I12258" i="2"/>
  <c r="I12259" i="2"/>
  <c r="I12260" i="2"/>
  <c r="K12260" i="2" s="1"/>
  <c r="I12261" i="2"/>
  <c r="I12262" i="2"/>
  <c r="I12263" i="2"/>
  <c r="I12264" i="2"/>
  <c r="I12265" i="2"/>
  <c r="I12266" i="2"/>
  <c r="I12267" i="2"/>
  <c r="I12268" i="2"/>
  <c r="K12268" i="2" s="1"/>
  <c r="I12269" i="2"/>
  <c r="I12270" i="2"/>
  <c r="I12271" i="2"/>
  <c r="I12272" i="2"/>
  <c r="I12273" i="2"/>
  <c r="I12274" i="2"/>
  <c r="I12275" i="2"/>
  <c r="I12276" i="2"/>
  <c r="K12276" i="2" s="1"/>
  <c r="I12277" i="2"/>
  <c r="I12278" i="2"/>
  <c r="I12279" i="2"/>
  <c r="I12280" i="2"/>
  <c r="I12281" i="2"/>
  <c r="I12282" i="2"/>
  <c r="I12283" i="2"/>
  <c r="I12284" i="2"/>
  <c r="K12284" i="2" s="1"/>
  <c r="I12285" i="2"/>
  <c r="I12286" i="2"/>
  <c r="I12287" i="2"/>
  <c r="I12288" i="2"/>
  <c r="I12289" i="2"/>
  <c r="I12290" i="2"/>
  <c r="I12291" i="2"/>
  <c r="I12292" i="2"/>
  <c r="K12292" i="2" s="1"/>
  <c r="I12293" i="2"/>
  <c r="I12294" i="2"/>
  <c r="I12295" i="2"/>
  <c r="I12296" i="2"/>
  <c r="I12297" i="2"/>
  <c r="I12298" i="2"/>
  <c r="I12299" i="2"/>
  <c r="I12300" i="2"/>
  <c r="K12300" i="2" s="1"/>
  <c r="I12301" i="2"/>
  <c r="I12302" i="2"/>
  <c r="I12303" i="2"/>
  <c r="I12304" i="2"/>
  <c r="I12305" i="2"/>
  <c r="I12306" i="2"/>
  <c r="I12307" i="2"/>
  <c r="I12308" i="2"/>
  <c r="K12308" i="2" s="1"/>
  <c r="I12309" i="2"/>
  <c r="I12310" i="2"/>
  <c r="I12311" i="2"/>
  <c r="I12312" i="2"/>
  <c r="I12313" i="2"/>
  <c r="I12314" i="2"/>
  <c r="I12315" i="2"/>
  <c r="I12316" i="2"/>
  <c r="K12316" i="2" s="1"/>
  <c r="I12317" i="2"/>
  <c r="I12318" i="2"/>
  <c r="I12319" i="2"/>
  <c r="I12320" i="2"/>
  <c r="I12321" i="2"/>
  <c r="I12322" i="2"/>
  <c r="I12323" i="2"/>
  <c r="I12324" i="2"/>
  <c r="K12324" i="2" s="1"/>
  <c r="I12325" i="2"/>
  <c r="I12326" i="2"/>
  <c r="I12327" i="2"/>
  <c r="I12328" i="2"/>
  <c r="I12329" i="2"/>
  <c r="I12330" i="2"/>
  <c r="I12331" i="2"/>
  <c r="I12332" i="2"/>
  <c r="K12332" i="2" s="1"/>
  <c r="I12333" i="2"/>
  <c r="I12334" i="2"/>
  <c r="I12335" i="2"/>
  <c r="I12336" i="2"/>
  <c r="I12337" i="2"/>
  <c r="I12338" i="2"/>
  <c r="I12339" i="2"/>
  <c r="I12340" i="2"/>
  <c r="K12340" i="2" s="1"/>
  <c r="I12341" i="2"/>
  <c r="I12342" i="2"/>
  <c r="I12343" i="2"/>
  <c r="I12344" i="2"/>
  <c r="I12345" i="2"/>
  <c r="I12346" i="2"/>
  <c r="I12347" i="2"/>
  <c r="I12348" i="2"/>
  <c r="K12348" i="2" s="1"/>
  <c r="I12349" i="2"/>
  <c r="I12350" i="2"/>
  <c r="I12351" i="2"/>
  <c r="I12352" i="2"/>
  <c r="I12353" i="2"/>
  <c r="I12354" i="2"/>
  <c r="I12355" i="2"/>
  <c r="I12356" i="2"/>
  <c r="K12356" i="2" s="1"/>
  <c r="I12357" i="2"/>
  <c r="I12358" i="2"/>
  <c r="I12359" i="2"/>
  <c r="I12360" i="2"/>
  <c r="I12361" i="2"/>
  <c r="I12362" i="2"/>
  <c r="I12363" i="2"/>
  <c r="I12364" i="2"/>
  <c r="K12364" i="2" s="1"/>
  <c r="I12365" i="2"/>
  <c r="I12366" i="2"/>
  <c r="I12367" i="2"/>
  <c r="I12368" i="2"/>
  <c r="I12369" i="2"/>
  <c r="I12370" i="2"/>
  <c r="I12371" i="2"/>
  <c r="I12372" i="2"/>
  <c r="K12372" i="2" s="1"/>
  <c r="I12373" i="2"/>
  <c r="I12374" i="2"/>
  <c r="I12375" i="2"/>
  <c r="I12376" i="2"/>
  <c r="I12377" i="2"/>
  <c r="I12378" i="2"/>
  <c r="I12379" i="2"/>
  <c r="I12380" i="2"/>
  <c r="K12380" i="2" s="1"/>
  <c r="I12381" i="2"/>
  <c r="I12382" i="2"/>
  <c r="I12383" i="2"/>
  <c r="I12384" i="2"/>
  <c r="I12385" i="2"/>
  <c r="I12386" i="2"/>
  <c r="I12387" i="2"/>
  <c r="I12388" i="2"/>
  <c r="K12388" i="2" s="1"/>
  <c r="I12389" i="2"/>
  <c r="I12390" i="2"/>
  <c r="I12391" i="2"/>
  <c r="I12392" i="2"/>
  <c r="I12393" i="2"/>
  <c r="I12394" i="2"/>
  <c r="I12395" i="2"/>
  <c r="I12396" i="2"/>
  <c r="K12396" i="2" s="1"/>
  <c r="I12397" i="2"/>
  <c r="I12398" i="2"/>
  <c r="I12399" i="2"/>
  <c r="I12400" i="2"/>
  <c r="I12401" i="2"/>
  <c r="I12402" i="2"/>
  <c r="I12403" i="2"/>
  <c r="I12404" i="2"/>
  <c r="K12404" i="2" s="1"/>
  <c r="I12405" i="2"/>
  <c r="I12406" i="2"/>
  <c r="I12407" i="2"/>
  <c r="I12408" i="2"/>
  <c r="I12409" i="2"/>
  <c r="I12410" i="2"/>
  <c r="I12411" i="2"/>
  <c r="I12412" i="2"/>
  <c r="K12412" i="2" s="1"/>
  <c r="I12413" i="2"/>
  <c r="I12414" i="2"/>
  <c r="I12415" i="2"/>
  <c r="I12416" i="2"/>
  <c r="I12417" i="2"/>
  <c r="I12418" i="2"/>
  <c r="I12419" i="2"/>
  <c r="I12420" i="2"/>
  <c r="K12420" i="2" s="1"/>
  <c r="I12421" i="2"/>
  <c r="I12422" i="2"/>
  <c r="I12423" i="2"/>
  <c r="I12424" i="2"/>
  <c r="I12425" i="2"/>
  <c r="I12426" i="2"/>
  <c r="I12427" i="2"/>
  <c r="I12428" i="2"/>
  <c r="K12428" i="2" s="1"/>
  <c r="I12429" i="2"/>
  <c r="I12430" i="2"/>
  <c r="I12431" i="2"/>
  <c r="I12432" i="2"/>
  <c r="I12433" i="2"/>
  <c r="I12434" i="2"/>
  <c r="I12435" i="2"/>
  <c r="I12436" i="2"/>
  <c r="K12436" i="2" s="1"/>
  <c r="I12437" i="2"/>
  <c r="I12438" i="2"/>
  <c r="I12439" i="2"/>
  <c r="I12440" i="2"/>
  <c r="I12441" i="2"/>
  <c r="I12442" i="2"/>
  <c r="I12443" i="2"/>
  <c r="I12444" i="2"/>
  <c r="K12444" i="2" s="1"/>
  <c r="I12445" i="2"/>
  <c r="I12446" i="2"/>
  <c r="I12447" i="2"/>
  <c r="I12448" i="2"/>
  <c r="I12449" i="2"/>
  <c r="I12450" i="2"/>
  <c r="I12451" i="2"/>
  <c r="I12452" i="2"/>
  <c r="K12452" i="2" s="1"/>
  <c r="I12453" i="2"/>
  <c r="I12454" i="2"/>
  <c r="I12455" i="2"/>
  <c r="I12456" i="2"/>
  <c r="I12457" i="2"/>
  <c r="I12458" i="2"/>
  <c r="I12459" i="2"/>
  <c r="I12460" i="2"/>
  <c r="K12460" i="2" s="1"/>
  <c r="I12461" i="2"/>
  <c r="I12462" i="2"/>
  <c r="I12463" i="2"/>
  <c r="I12464" i="2"/>
  <c r="I12465" i="2"/>
  <c r="I12466" i="2"/>
  <c r="I12467" i="2"/>
  <c r="I12468" i="2"/>
  <c r="K12468" i="2" s="1"/>
  <c r="I12469" i="2"/>
  <c r="I12470" i="2"/>
  <c r="I12471" i="2"/>
  <c r="I12472" i="2"/>
  <c r="I12473" i="2"/>
  <c r="I12474" i="2"/>
  <c r="I12475" i="2"/>
  <c r="I12476" i="2"/>
  <c r="K12476" i="2" s="1"/>
  <c r="I12477" i="2"/>
  <c r="I12478" i="2"/>
  <c r="I12479" i="2"/>
  <c r="I12480" i="2"/>
  <c r="I12481" i="2"/>
  <c r="I12482" i="2"/>
  <c r="I12483" i="2"/>
  <c r="I12484" i="2"/>
  <c r="K12484" i="2" s="1"/>
  <c r="I12485" i="2"/>
  <c r="I12486" i="2"/>
  <c r="I12487" i="2"/>
  <c r="I12488" i="2"/>
  <c r="I12489" i="2"/>
  <c r="I12490" i="2"/>
  <c r="I12491" i="2"/>
  <c r="I12492" i="2"/>
  <c r="K12492" i="2" s="1"/>
  <c r="I12493" i="2"/>
  <c r="I12494" i="2"/>
  <c r="I12495" i="2"/>
  <c r="I12496" i="2"/>
  <c r="I12497" i="2"/>
  <c r="I12498" i="2"/>
  <c r="I12499" i="2"/>
  <c r="I12500" i="2"/>
  <c r="K12500" i="2" s="1"/>
  <c r="I12501" i="2"/>
  <c r="I12502" i="2"/>
  <c r="I12503" i="2"/>
  <c r="I12504" i="2"/>
  <c r="I12505" i="2"/>
  <c r="I12506" i="2"/>
  <c r="I12507" i="2"/>
  <c r="I12508" i="2"/>
  <c r="K12508" i="2" s="1"/>
  <c r="I12509" i="2"/>
  <c r="I12510" i="2"/>
  <c r="I12511" i="2"/>
  <c r="I12512" i="2"/>
  <c r="I12513" i="2"/>
  <c r="I12514" i="2"/>
  <c r="I12515" i="2"/>
  <c r="I12516" i="2"/>
  <c r="K12516" i="2" s="1"/>
  <c r="I12517" i="2"/>
  <c r="I12518" i="2"/>
  <c r="I12519" i="2"/>
  <c r="I12520" i="2"/>
  <c r="I12521" i="2"/>
  <c r="I12522" i="2"/>
  <c r="I12523" i="2"/>
  <c r="I12524" i="2"/>
  <c r="K12524" i="2" s="1"/>
  <c r="I12525" i="2"/>
  <c r="I12526" i="2"/>
  <c r="I12527" i="2"/>
  <c r="I12528" i="2"/>
  <c r="I12529" i="2"/>
  <c r="I12530" i="2"/>
  <c r="I12531" i="2"/>
  <c r="I12532" i="2"/>
  <c r="K12532" i="2" s="1"/>
  <c r="I12533" i="2"/>
  <c r="I12534" i="2"/>
  <c r="I12535" i="2"/>
  <c r="I12536" i="2"/>
  <c r="I12537" i="2"/>
  <c r="I12538" i="2"/>
  <c r="I12539" i="2"/>
  <c r="I12540" i="2"/>
  <c r="K12540" i="2" s="1"/>
  <c r="I12541" i="2"/>
  <c r="I12542" i="2"/>
  <c r="I12543" i="2"/>
  <c r="I12544" i="2"/>
  <c r="I12545" i="2"/>
  <c r="I12546" i="2"/>
  <c r="I12547" i="2"/>
  <c r="I12548" i="2"/>
  <c r="K12548" i="2" s="1"/>
  <c r="I12549" i="2"/>
  <c r="I12550" i="2"/>
  <c r="I12551" i="2"/>
  <c r="I12552" i="2"/>
  <c r="I12553" i="2"/>
  <c r="I12554" i="2"/>
  <c r="I12555" i="2"/>
  <c r="I12556" i="2"/>
  <c r="K12556" i="2" s="1"/>
  <c r="I12557" i="2"/>
  <c r="I12558" i="2"/>
  <c r="I12559" i="2"/>
  <c r="I12560" i="2"/>
  <c r="I12561" i="2"/>
  <c r="I12562" i="2"/>
  <c r="I12563" i="2"/>
  <c r="I12564" i="2"/>
  <c r="K12564" i="2" s="1"/>
  <c r="I12565" i="2"/>
  <c r="I12566" i="2"/>
  <c r="I12567" i="2"/>
  <c r="I12568" i="2"/>
  <c r="I12569" i="2"/>
  <c r="I12570" i="2"/>
  <c r="I12571" i="2"/>
  <c r="I12572" i="2"/>
  <c r="K12572" i="2" s="1"/>
  <c r="I12573" i="2"/>
  <c r="I12574" i="2"/>
  <c r="I12575" i="2"/>
  <c r="I12576" i="2"/>
  <c r="I12577" i="2"/>
  <c r="I12578" i="2"/>
  <c r="I12579" i="2"/>
  <c r="I12580" i="2"/>
  <c r="K12580" i="2" s="1"/>
  <c r="I12581" i="2"/>
  <c r="I12582" i="2"/>
  <c r="I12583" i="2"/>
  <c r="I12584" i="2"/>
  <c r="I12585" i="2"/>
  <c r="I12586" i="2"/>
  <c r="I12587" i="2"/>
  <c r="I12588" i="2"/>
  <c r="K12588" i="2" s="1"/>
  <c r="I12589" i="2"/>
  <c r="I12590" i="2"/>
  <c r="I12591" i="2"/>
  <c r="I12592" i="2"/>
  <c r="I12593" i="2"/>
  <c r="I12594" i="2"/>
  <c r="I12595" i="2"/>
  <c r="I12596" i="2"/>
  <c r="K12596" i="2" s="1"/>
  <c r="I12597" i="2"/>
  <c r="I12598" i="2"/>
  <c r="I12599" i="2"/>
  <c r="I12600" i="2"/>
  <c r="I12601" i="2"/>
  <c r="I12602" i="2"/>
  <c r="I12603" i="2"/>
  <c r="I12604" i="2"/>
  <c r="K12604" i="2" s="1"/>
  <c r="I12605" i="2"/>
  <c r="I12606" i="2"/>
  <c r="I12607" i="2"/>
  <c r="I12608" i="2"/>
  <c r="I12609" i="2"/>
  <c r="I12610" i="2"/>
  <c r="I12611" i="2"/>
  <c r="I12612" i="2"/>
  <c r="K12612" i="2" s="1"/>
  <c r="I12613" i="2"/>
  <c r="I12614" i="2"/>
  <c r="I12615" i="2"/>
  <c r="I12616" i="2"/>
  <c r="I12617" i="2"/>
  <c r="I12618" i="2"/>
  <c r="I12619" i="2"/>
  <c r="I12620" i="2"/>
  <c r="K12620" i="2" s="1"/>
  <c r="I12621" i="2"/>
  <c r="I12622" i="2"/>
  <c r="I12623" i="2"/>
  <c r="I12624" i="2"/>
  <c r="I12625" i="2"/>
  <c r="I12626" i="2"/>
  <c r="I12627" i="2"/>
  <c r="I12628" i="2"/>
  <c r="K12628" i="2" s="1"/>
  <c r="I12629" i="2"/>
  <c r="I12630" i="2"/>
  <c r="I12631" i="2"/>
  <c r="I12632" i="2"/>
  <c r="I12633" i="2"/>
  <c r="I12634" i="2"/>
  <c r="I12635" i="2"/>
  <c r="I12636" i="2"/>
  <c r="K12636" i="2" s="1"/>
  <c r="I12637" i="2"/>
  <c r="I12638" i="2"/>
  <c r="I12639" i="2"/>
  <c r="I12640" i="2"/>
  <c r="I12641" i="2"/>
  <c r="I12642" i="2"/>
  <c r="I12643" i="2"/>
  <c r="I12644" i="2"/>
  <c r="K12644" i="2" s="1"/>
  <c r="I12645" i="2"/>
  <c r="I12646" i="2"/>
  <c r="I12647" i="2"/>
  <c r="I12648" i="2"/>
  <c r="I12649" i="2"/>
  <c r="I12650" i="2"/>
  <c r="I12651" i="2"/>
  <c r="I12652" i="2"/>
  <c r="K12652" i="2" s="1"/>
  <c r="I12653" i="2"/>
  <c r="I12654" i="2"/>
  <c r="I12655" i="2"/>
  <c r="I12656" i="2"/>
  <c r="I12657" i="2"/>
  <c r="I12658" i="2"/>
  <c r="I12659" i="2"/>
  <c r="I12660" i="2"/>
  <c r="K12660" i="2" s="1"/>
  <c r="I12661" i="2"/>
  <c r="I12662" i="2"/>
  <c r="I12663" i="2"/>
  <c r="I12664" i="2"/>
  <c r="I12665" i="2"/>
  <c r="I12666" i="2"/>
  <c r="I12667" i="2"/>
  <c r="I12668" i="2"/>
  <c r="K12668" i="2" s="1"/>
  <c r="I12669" i="2"/>
  <c r="I12670" i="2"/>
  <c r="I12671" i="2"/>
  <c r="I12672" i="2"/>
  <c r="I12673" i="2"/>
  <c r="I12674" i="2"/>
  <c r="I12675" i="2"/>
  <c r="I12676" i="2"/>
  <c r="K12676" i="2" s="1"/>
  <c r="I12677" i="2"/>
  <c r="I12678" i="2"/>
  <c r="I12679" i="2"/>
  <c r="I12680" i="2"/>
  <c r="I12681" i="2"/>
  <c r="I12682" i="2"/>
  <c r="I12683" i="2"/>
  <c r="I12684" i="2"/>
  <c r="K12684" i="2" s="1"/>
  <c r="I12685" i="2"/>
  <c r="I12686" i="2"/>
  <c r="I12687" i="2"/>
  <c r="I12688" i="2"/>
  <c r="I12689" i="2"/>
  <c r="I12690" i="2"/>
  <c r="I12691" i="2"/>
  <c r="I12692" i="2"/>
  <c r="K12692" i="2" s="1"/>
  <c r="I12693" i="2"/>
  <c r="I12694" i="2"/>
  <c r="I12695" i="2"/>
  <c r="I12696" i="2"/>
  <c r="I12697" i="2"/>
  <c r="I12698" i="2"/>
  <c r="I12699" i="2"/>
  <c r="I12700" i="2"/>
  <c r="K12700" i="2" s="1"/>
  <c r="I12701" i="2"/>
  <c r="I12702" i="2"/>
  <c r="I12703" i="2"/>
  <c r="I12704" i="2"/>
  <c r="I12705" i="2"/>
  <c r="I12706" i="2"/>
  <c r="I12707" i="2"/>
  <c r="I12708" i="2"/>
  <c r="K12708" i="2" s="1"/>
  <c r="I12709" i="2"/>
  <c r="I12710" i="2"/>
  <c r="I12711" i="2"/>
  <c r="I12712" i="2"/>
  <c r="I12713" i="2"/>
  <c r="I12714" i="2"/>
  <c r="I12715" i="2"/>
  <c r="I12716" i="2"/>
  <c r="K12716" i="2" s="1"/>
  <c r="I12717" i="2"/>
  <c r="I12718" i="2"/>
  <c r="I12719" i="2"/>
  <c r="I12720" i="2"/>
  <c r="I12721" i="2"/>
  <c r="I12722" i="2"/>
  <c r="I12723" i="2"/>
  <c r="I12724" i="2"/>
  <c r="K12724" i="2" s="1"/>
  <c r="I12725" i="2"/>
  <c r="I12726" i="2"/>
  <c r="I12727" i="2"/>
  <c r="I12728" i="2"/>
  <c r="I12729" i="2"/>
  <c r="I12730" i="2"/>
  <c r="I12731" i="2"/>
  <c r="I12732" i="2"/>
  <c r="K12732" i="2" s="1"/>
  <c r="I12733" i="2"/>
  <c r="I12734" i="2"/>
  <c r="I12735" i="2"/>
  <c r="I12736" i="2"/>
  <c r="I12737" i="2"/>
  <c r="I12738" i="2"/>
  <c r="I12739" i="2"/>
  <c r="I12740" i="2"/>
  <c r="K12740" i="2" s="1"/>
  <c r="I12741" i="2"/>
  <c r="I12742" i="2"/>
  <c r="I12743" i="2"/>
  <c r="I12744" i="2"/>
  <c r="I12745" i="2"/>
  <c r="I12746" i="2"/>
  <c r="I12747" i="2"/>
  <c r="I12748" i="2"/>
  <c r="K12748" i="2" s="1"/>
  <c r="I12749" i="2"/>
  <c r="I12750" i="2"/>
  <c r="I12751" i="2"/>
  <c r="I12752" i="2"/>
  <c r="I12753" i="2"/>
  <c r="I12754" i="2"/>
  <c r="I12755" i="2"/>
  <c r="I12756" i="2"/>
  <c r="K12756" i="2" s="1"/>
  <c r="I12757" i="2"/>
  <c r="I12758" i="2"/>
  <c r="I12759" i="2"/>
  <c r="I12760" i="2"/>
  <c r="I12761" i="2"/>
  <c r="I12762" i="2"/>
  <c r="I12763" i="2"/>
  <c r="I12764" i="2"/>
  <c r="K12764" i="2" s="1"/>
  <c r="I12765" i="2"/>
  <c r="I12766" i="2"/>
  <c r="I12767" i="2"/>
  <c r="I12768" i="2"/>
  <c r="I12769" i="2"/>
  <c r="I12770" i="2"/>
  <c r="I12771" i="2"/>
  <c r="I12772" i="2"/>
  <c r="K12772" i="2" s="1"/>
  <c r="I12773" i="2"/>
  <c r="I12774" i="2"/>
  <c r="I12775" i="2"/>
  <c r="I12776" i="2"/>
  <c r="I12777" i="2"/>
  <c r="I12778" i="2"/>
  <c r="I12779" i="2"/>
  <c r="I12780" i="2"/>
  <c r="K12780" i="2" s="1"/>
  <c r="I12781" i="2"/>
  <c r="I12782" i="2"/>
  <c r="I12783" i="2"/>
  <c r="I12784" i="2"/>
  <c r="I12785" i="2"/>
  <c r="I12786" i="2"/>
  <c r="I12787" i="2"/>
  <c r="I12788" i="2"/>
  <c r="K12788" i="2" s="1"/>
  <c r="I12789" i="2"/>
  <c r="I12790" i="2"/>
  <c r="I12791" i="2"/>
  <c r="I12792" i="2"/>
  <c r="I12793" i="2"/>
  <c r="I12794" i="2"/>
  <c r="I12795" i="2"/>
  <c r="I12796" i="2"/>
  <c r="K12796" i="2" s="1"/>
  <c r="I12797" i="2"/>
  <c r="I12798" i="2"/>
  <c r="I12799" i="2"/>
  <c r="I12800" i="2"/>
  <c r="I12801" i="2"/>
  <c r="I12802" i="2"/>
  <c r="I12803" i="2"/>
  <c r="I12804" i="2"/>
  <c r="K12804" i="2" s="1"/>
  <c r="I12805" i="2"/>
  <c r="I12806" i="2"/>
  <c r="I12807" i="2"/>
  <c r="I12808" i="2"/>
  <c r="I12809" i="2"/>
  <c r="I12810" i="2"/>
  <c r="I12811" i="2"/>
  <c r="I12812" i="2"/>
  <c r="K12812" i="2" s="1"/>
  <c r="I12813" i="2"/>
  <c r="I12814" i="2"/>
  <c r="I12815" i="2"/>
  <c r="I12816" i="2"/>
  <c r="I12817" i="2"/>
  <c r="I12818" i="2"/>
  <c r="I12819" i="2"/>
  <c r="I12820" i="2"/>
  <c r="K12820" i="2" s="1"/>
  <c r="I12821" i="2"/>
  <c r="I12822" i="2"/>
  <c r="I12823" i="2"/>
  <c r="I12824" i="2"/>
  <c r="I12825" i="2"/>
  <c r="I12826" i="2"/>
  <c r="I12827" i="2"/>
  <c r="I12828" i="2"/>
  <c r="K12828" i="2" s="1"/>
  <c r="I12829" i="2"/>
  <c r="I12830" i="2"/>
  <c r="I12831" i="2"/>
  <c r="I12832" i="2"/>
  <c r="I12833" i="2"/>
  <c r="I12834" i="2"/>
  <c r="I12835" i="2"/>
  <c r="I12836" i="2"/>
  <c r="K12836" i="2" s="1"/>
  <c r="I12837" i="2"/>
  <c r="I12838" i="2"/>
  <c r="I12839" i="2"/>
  <c r="I12840" i="2"/>
  <c r="I12841" i="2"/>
  <c r="I12842" i="2"/>
  <c r="I12843" i="2"/>
  <c r="I12844" i="2"/>
  <c r="K12844" i="2" s="1"/>
  <c r="I12845" i="2"/>
  <c r="I12846" i="2"/>
  <c r="I12847" i="2"/>
  <c r="I12848" i="2"/>
  <c r="I12849" i="2"/>
  <c r="I12850" i="2"/>
  <c r="I12851" i="2"/>
  <c r="I12852" i="2"/>
  <c r="K12852" i="2" s="1"/>
  <c r="I12853" i="2"/>
  <c r="I12854" i="2"/>
  <c r="I12855" i="2"/>
  <c r="I12856" i="2"/>
  <c r="I12857" i="2"/>
  <c r="I12858" i="2"/>
  <c r="I12859" i="2"/>
  <c r="I12860" i="2"/>
  <c r="K12860" i="2" s="1"/>
  <c r="I12861" i="2"/>
  <c r="I12862" i="2"/>
  <c r="I12863" i="2"/>
  <c r="I12864" i="2"/>
  <c r="I12865" i="2"/>
  <c r="I12866" i="2"/>
  <c r="I12867" i="2"/>
  <c r="I12868" i="2"/>
  <c r="K12868" i="2" s="1"/>
  <c r="I12869" i="2"/>
  <c r="I12870" i="2"/>
  <c r="I12871" i="2"/>
  <c r="I12872" i="2"/>
  <c r="I12873" i="2"/>
  <c r="I12874" i="2"/>
  <c r="I12875" i="2"/>
  <c r="I12876" i="2"/>
  <c r="K12876" i="2" s="1"/>
  <c r="I12877" i="2"/>
  <c r="I12878" i="2"/>
  <c r="I12879" i="2"/>
  <c r="I12880" i="2"/>
  <c r="I12881" i="2"/>
  <c r="I12882" i="2"/>
  <c r="I12883" i="2"/>
  <c r="I12884" i="2"/>
  <c r="K12884" i="2" s="1"/>
  <c r="I12885" i="2"/>
  <c r="I12886" i="2"/>
  <c r="I12887" i="2"/>
  <c r="I12888" i="2"/>
  <c r="I12889" i="2"/>
  <c r="I12890" i="2"/>
  <c r="I12891" i="2"/>
  <c r="I12892" i="2"/>
  <c r="K12892" i="2" s="1"/>
  <c r="I12893" i="2"/>
  <c r="I12894" i="2"/>
  <c r="I12895" i="2"/>
  <c r="I12896" i="2"/>
  <c r="I12897" i="2"/>
  <c r="I12898" i="2"/>
  <c r="I12899" i="2"/>
  <c r="I12900" i="2"/>
  <c r="K12900" i="2" s="1"/>
  <c r="I12901" i="2"/>
  <c r="I12902" i="2"/>
  <c r="I12903" i="2"/>
  <c r="I12904" i="2"/>
  <c r="I12905" i="2"/>
  <c r="I12906" i="2"/>
  <c r="I12907" i="2"/>
  <c r="I12908" i="2"/>
  <c r="K12908" i="2" s="1"/>
  <c r="I12909" i="2"/>
  <c r="I12910" i="2"/>
  <c r="I12911" i="2"/>
  <c r="I12912" i="2"/>
  <c r="I12913" i="2"/>
  <c r="I12914" i="2"/>
  <c r="I12915" i="2"/>
  <c r="I12916" i="2"/>
  <c r="K12916" i="2" s="1"/>
  <c r="I12917" i="2"/>
  <c r="I12918" i="2"/>
  <c r="I12919" i="2"/>
  <c r="I12920" i="2"/>
  <c r="I12921" i="2"/>
  <c r="I12922" i="2"/>
  <c r="I12923" i="2"/>
  <c r="I12924" i="2"/>
  <c r="K12924" i="2" s="1"/>
  <c r="I12925" i="2"/>
  <c r="I12926" i="2"/>
  <c r="I12927" i="2"/>
  <c r="I12928" i="2"/>
  <c r="I12929" i="2"/>
  <c r="I12930" i="2"/>
  <c r="I12931" i="2"/>
  <c r="I12932" i="2"/>
  <c r="K12932" i="2" s="1"/>
  <c r="I12933" i="2"/>
  <c r="I12934" i="2"/>
  <c r="I12935" i="2"/>
  <c r="I12936" i="2"/>
  <c r="I12937" i="2"/>
  <c r="I12938" i="2"/>
  <c r="I12939" i="2"/>
  <c r="I12940" i="2"/>
  <c r="K12940" i="2" s="1"/>
  <c r="I12941" i="2"/>
  <c r="I12942" i="2"/>
  <c r="I12943" i="2"/>
  <c r="I12944" i="2"/>
  <c r="I12945" i="2"/>
  <c r="I12946" i="2"/>
  <c r="I12947" i="2"/>
  <c r="I12948" i="2"/>
  <c r="K12948" i="2" s="1"/>
  <c r="I12949" i="2"/>
  <c r="I12950" i="2"/>
  <c r="I12951" i="2"/>
  <c r="I12952" i="2"/>
  <c r="I12953" i="2"/>
  <c r="I12954" i="2"/>
  <c r="I12955" i="2"/>
  <c r="I12956" i="2"/>
  <c r="K12956" i="2" s="1"/>
  <c r="I12957" i="2"/>
  <c r="I12958" i="2"/>
  <c r="I12959" i="2"/>
  <c r="I12960" i="2"/>
  <c r="I12961" i="2"/>
  <c r="I12962" i="2"/>
  <c r="I12963" i="2"/>
  <c r="I12964" i="2"/>
  <c r="K12964" i="2" s="1"/>
  <c r="I12965" i="2"/>
  <c r="I12966" i="2"/>
  <c r="I12967" i="2"/>
  <c r="I12968" i="2"/>
  <c r="I12969" i="2"/>
  <c r="I12970" i="2"/>
  <c r="I12971" i="2"/>
  <c r="I12972" i="2"/>
  <c r="K12972" i="2" s="1"/>
  <c r="I12973" i="2"/>
  <c r="I12974" i="2"/>
  <c r="I12975" i="2"/>
  <c r="I12976" i="2"/>
  <c r="I12977" i="2"/>
  <c r="I12978" i="2"/>
  <c r="I12979" i="2"/>
  <c r="I12980" i="2"/>
  <c r="K12980" i="2" s="1"/>
  <c r="I12981" i="2"/>
  <c r="I12982" i="2"/>
  <c r="I12983" i="2"/>
  <c r="I12984" i="2"/>
  <c r="I12985" i="2"/>
  <c r="I12986" i="2"/>
  <c r="I12987" i="2"/>
  <c r="I12988" i="2"/>
  <c r="K12988" i="2" s="1"/>
  <c r="I12989" i="2"/>
  <c r="I12990" i="2"/>
  <c r="I12991" i="2"/>
  <c r="I12992" i="2"/>
  <c r="I12993" i="2"/>
  <c r="I12994" i="2"/>
  <c r="I12995" i="2"/>
  <c r="I12996" i="2"/>
  <c r="K12996" i="2" s="1"/>
  <c r="I12997" i="2"/>
  <c r="I12998" i="2"/>
  <c r="I12999" i="2"/>
  <c r="I13000" i="2"/>
  <c r="I13001" i="2"/>
  <c r="I13002" i="2"/>
  <c r="I13003" i="2"/>
  <c r="I13004" i="2"/>
  <c r="K13004" i="2" s="1"/>
  <c r="I13005" i="2"/>
  <c r="I13006" i="2"/>
  <c r="I13007" i="2"/>
  <c r="I13008" i="2"/>
  <c r="I13009" i="2"/>
  <c r="I13010" i="2"/>
  <c r="I13011" i="2"/>
  <c r="I13012" i="2"/>
  <c r="K13012" i="2" s="1"/>
  <c r="I13013" i="2"/>
  <c r="I13014" i="2"/>
  <c r="I13015" i="2"/>
  <c r="I13016" i="2"/>
  <c r="I13017" i="2"/>
  <c r="I13018" i="2"/>
  <c r="I13019" i="2"/>
  <c r="I13020" i="2"/>
  <c r="K13020" i="2" s="1"/>
  <c r="I13021" i="2"/>
  <c r="I13022" i="2"/>
  <c r="I13023" i="2"/>
  <c r="I13024" i="2"/>
  <c r="I13025" i="2"/>
  <c r="I13026" i="2"/>
  <c r="I13027" i="2"/>
  <c r="I13028" i="2"/>
  <c r="K13028" i="2" s="1"/>
  <c r="I13029" i="2"/>
  <c r="I13030" i="2"/>
  <c r="I13031" i="2"/>
  <c r="I13032" i="2"/>
  <c r="I13033" i="2"/>
  <c r="I13034" i="2"/>
  <c r="I13035" i="2"/>
  <c r="I13036" i="2"/>
  <c r="K13036" i="2" s="1"/>
  <c r="I13037" i="2"/>
  <c r="I13038" i="2"/>
  <c r="I13039" i="2"/>
  <c r="I13040" i="2"/>
  <c r="I13041" i="2"/>
  <c r="I13042" i="2"/>
  <c r="I13043" i="2"/>
  <c r="I13044" i="2"/>
  <c r="K13044" i="2" s="1"/>
  <c r="I13045" i="2"/>
  <c r="I13046" i="2"/>
  <c r="I13047" i="2"/>
  <c r="I13048" i="2"/>
  <c r="I13049" i="2"/>
  <c r="I13050" i="2"/>
  <c r="I13051" i="2"/>
  <c r="I13052" i="2"/>
  <c r="K13052" i="2" s="1"/>
  <c r="I13053" i="2"/>
  <c r="I13054" i="2"/>
  <c r="I13055" i="2"/>
  <c r="I13056" i="2"/>
  <c r="I13057" i="2"/>
  <c r="I13058" i="2"/>
  <c r="I13059" i="2"/>
  <c r="I13060" i="2"/>
  <c r="K13060" i="2" s="1"/>
  <c r="I13061" i="2"/>
  <c r="I13062" i="2"/>
  <c r="I13063" i="2"/>
  <c r="I13064" i="2"/>
  <c r="I13065" i="2"/>
  <c r="I13066" i="2"/>
  <c r="I13067" i="2"/>
  <c r="I13068" i="2"/>
  <c r="K13068" i="2" s="1"/>
  <c r="I13069" i="2"/>
  <c r="I13070" i="2"/>
  <c r="I13071" i="2"/>
  <c r="I13072" i="2"/>
  <c r="I13073" i="2"/>
  <c r="I13074" i="2"/>
  <c r="I13075" i="2"/>
  <c r="I13076" i="2"/>
  <c r="K13076" i="2" s="1"/>
  <c r="I13077" i="2"/>
  <c r="I13078" i="2"/>
  <c r="I13079" i="2"/>
  <c r="I13080" i="2"/>
  <c r="I13081" i="2"/>
  <c r="I13082" i="2"/>
  <c r="I13083" i="2"/>
  <c r="I13084" i="2"/>
  <c r="K13084" i="2" s="1"/>
  <c r="I13085" i="2"/>
  <c r="I13086" i="2"/>
  <c r="I13087" i="2"/>
  <c r="I13088" i="2"/>
  <c r="I13089" i="2"/>
  <c r="I13090" i="2"/>
  <c r="I13091" i="2"/>
  <c r="I13092" i="2"/>
  <c r="K13092" i="2" s="1"/>
  <c r="I13093" i="2"/>
  <c r="I13094" i="2"/>
  <c r="I13095" i="2"/>
  <c r="I13096" i="2"/>
  <c r="I13097" i="2"/>
  <c r="I13098" i="2"/>
  <c r="I13099" i="2"/>
  <c r="I13100" i="2"/>
  <c r="K13100" i="2" s="1"/>
  <c r="I13101" i="2"/>
  <c r="I13102" i="2"/>
  <c r="I13103" i="2"/>
  <c r="I13104" i="2"/>
  <c r="I13105" i="2"/>
  <c r="I13106" i="2"/>
  <c r="I13107" i="2"/>
  <c r="I13108" i="2"/>
  <c r="K13108" i="2" s="1"/>
  <c r="I13109" i="2"/>
  <c r="I13110" i="2"/>
  <c r="I13111" i="2"/>
  <c r="I13112" i="2"/>
  <c r="I13113" i="2"/>
  <c r="I13114" i="2"/>
  <c r="I13115" i="2"/>
  <c r="I13116" i="2"/>
  <c r="K13116" i="2" s="1"/>
  <c r="I13117" i="2"/>
  <c r="I13118" i="2"/>
  <c r="I13119" i="2"/>
  <c r="I13120" i="2"/>
  <c r="I13121" i="2"/>
  <c r="I13122" i="2"/>
  <c r="K13122" i="2" s="1"/>
  <c r="I13123" i="2"/>
  <c r="I13124" i="2"/>
  <c r="K13124" i="2" s="1"/>
  <c r="I13125" i="2"/>
  <c r="I13126" i="2"/>
  <c r="I13127" i="2"/>
  <c r="I13128" i="2"/>
  <c r="I13129" i="2"/>
  <c r="I13130" i="2"/>
  <c r="K13130" i="2" s="1"/>
  <c r="I13131" i="2"/>
  <c r="I13132" i="2"/>
  <c r="K13132" i="2" s="1"/>
  <c r="I13133" i="2"/>
  <c r="I13134" i="2"/>
  <c r="I13135" i="2"/>
  <c r="I13136" i="2"/>
  <c r="I13137" i="2"/>
  <c r="I13138" i="2"/>
  <c r="K13138" i="2" s="1"/>
  <c r="I13139" i="2"/>
  <c r="I13140" i="2"/>
  <c r="K13140" i="2" s="1"/>
  <c r="I13141" i="2"/>
  <c r="I13142" i="2"/>
  <c r="I13143" i="2"/>
  <c r="I13144" i="2"/>
  <c r="I13145" i="2"/>
  <c r="I13146" i="2"/>
  <c r="K13146" i="2" s="1"/>
  <c r="I13147" i="2"/>
  <c r="I13148" i="2"/>
  <c r="K13148" i="2" s="1"/>
  <c r="I13149" i="2"/>
  <c r="I13150" i="2"/>
  <c r="I13151" i="2"/>
  <c r="I13152" i="2"/>
  <c r="I13153" i="2"/>
  <c r="I13154" i="2"/>
  <c r="K13154" i="2" s="1"/>
  <c r="I13155" i="2"/>
  <c r="I13156" i="2"/>
  <c r="K13156" i="2" s="1"/>
  <c r="I13157" i="2"/>
  <c r="I13158" i="2"/>
  <c r="I13159" i="2"/>
  <c r="I13160" i="2"/>
  <c r="I13161" i="2"/>
  <c r="I13162" i="2"/>
  <c r="K13162" i="2" s="1"/>
  <c r="I13163" i="2"/>
  <c r="I13164" i="2"/>
  <c r="K13164" i="2" s="1"/>
  <c r="I13165" i="2"/>
  <c r="I13166" i="2"/>
  <c r="I13167" i="2"/>
  <c r="I13168" i="2"/>
  <c r="I13169" i="2"/>
  <c r="I13170" i="2"/>
  <c r="K13170" i="2" s="1"/>
  <c r="I13171" i="2"/>
  <c r="I13172" i="2"/>
  <c r="K13172" i="2" s="1"/>
  <c r="I13173" i="2"/>
  <c r="I13174" i="2"/>
  <c r="I13175" i="2"/>
  <c r="I13176" i="2"/>
  <c r="I13177" i="2"/>
  <c r="I13178" i="2"/>
  <c r="K13178" i="2" s="1"/>
  <c r="I13179" i="2"/>
  <c r="I13180" i="2"/>
  <c r="K13180" i="2" s="1"/>
  <c r="I13181" i="2"/>
  <c r="I13182" i="2"/>
  <c r="I13183" i="2"/>
  <c r="I13184" i="2"/>
  <c r="I13185" i="2"/>
  <c r="I13186" i="2"/>
  <c r="K13186" i="2" s="1"/>
  <c r="I13187" i="2"/>
  <c r="I13188" i="2"/>
  <c r="K13188" i="2" s="1"/>
  <c r="I13189" i="2"/>
  <c r="I13190" i="2"/>
  <c r="I13191" i="2"/>
  <c r="I13192" i="2"/>
  <c r="I13193" i="2"/>
  <c r="I13194" i="2"/>
  <c r="K13194" i="2" s="1"/>
  <c r="I13195" i="2"/>
  <c r="I13196" i="2"/>
  <c r="K13196" i="2" s="1"/>
  <c r="I13197" i="2"/>
  <c r="I13198" i="2"/>
  <c r="I13199" i="2"/>
  <c r="I13200" i="2"/>
  <c r="I13201" i="2"/>
  <c r="I13202" i="2"/>
  <c r="K13202" i="2" s="1"/>
  <c r="I13203" i="2"/>
  <c r="I13204" i="2"/>
  <c r="K13204" i="2" s="1"/>
  <c r="I13205" i="2"/>
  <c r="I13206" i="2"/>
  <c r="I13207" i="2"/>
  <c r="I13208" i="2"/>
  <c r="I13209" i="2"/>
  <c r="I13210" i="2"/>
  <c r="K13210" i="2" s="1"/>
  <c r="I13211" i="2"/>
  <c r="I13212" i="2"/>
  <c r="K13212" i="2" s="1"/>
  <c r="I13213" i="2"/>
  <c r="I13214" i="2"/>
  <c r="I13215" i="2"/>
  <c r="I13216" i="2"/>
  <c r="I13217" i="2"/>
  <c r="I13218" i="2"/>
  <c r="K13218" i="2" s="1"/>
  <c r="I13219" i="2"/>
  <c r="I13220" i="2"/>
  <c r="K13220" i="2" s="1"/>
  <c r="I13221" i="2"/>
  <c r="I13222" i="2"/>
  <c r="I13223" i="2"/>
  <c r="I13224" i="2"/>
  <c r="I13225" i="2"/>
  <c r="I13226" i="2"/>
  <c r="K13226" i="2" s="1"/>
  <c r="I13227" i="2"/>
  <c r="I13228" i="2"/>
  <c r="K13228" i="2" s="1"/>
  <c r="I13229" i="2"/>
  <c r="I13230" i="2"/>
  <c r="I13231" i="2"/>
  <c r="I13232" i="2"/>
  <c r="I13233" i="2"/>
  <c r="I13234" i="2"/>
  <c r="K13234" i="2" s="1"/>
  <c r="I13235" i="2"/>
  <c r="I13236" i="2"/>
  <c r="K13236" i="2" s="1"/>
  <c r="I13237" i="2"/>
  <c r="I13238" i="2"/>
  <c r="I13239" i="2"/>
  <c r="I13240" i="2"/>
  <c r="I13241" i="2"/>
  <c r="I13242" i="2"/>
  <c r="K13242" i="2" s="1"/>
  <c r="I13243" i="2"/>
  <c r="I13244" i="2"/>
  <c r="K13244" i="2" s="1"/>
  <c r="I13245" i="2"/>
  <c r="I13246" i="2"/>
  <c r="I13247" i="2"/>
  <c r="I13248" i="2"/>
  <c r="I13249" i="2"/>
  <c r="I13250" i="2"/>
  <c r="K13250" i="2" s="1"/>
  <c r="I13251" i="2"/>
  <c r="I13252" i="2"/>
  <c r="K13252" i="2" s="1"/>
  <c r="I13253" i="2"/>
  <c r="I13254" i="2"/>
  <c r="I13255" i="2"/>
  <c r="I13256" i="2"/>
  <c r="I13257" i="2"/>
  <c r="I13258" i="2"/>
  <c r="K13258" i="2" s="1"/>
  <c r="I13259" i="2"/>
  <c r="I13260" i="2"/>
  <c r="K13260" i="2" s="1"/>
  <c r="I13261" i="2"/>
  <c r="I13262" i="2"/>
  <c r="I13263" i="2"/>
  <c r="I13264" i="2"/>
  <c r="I13265" i="2"/>
  <c r="I13266" i="2"/>
  <c r="K13266" i="2" s="1"/>
  <c r="I13267" i="2"/>
  <c r="I13268" i="2"/>
  <c r="K13268" i="2" s="1"/>
  <c r="I13269" i="2"/>
  <c r="I13270" i="2"/>
  <c r="I13271" i="2"/>
  <c r="I13272" i="2"/>
  <c r="I13273" i="2"/>
  <c r="I13274" i="2"/>
  <c r="K13274" i="2" s="1"/>
  <c r="I13275" i="2"/>
  <c r="I13276" i="2"/>
  <c r="K13276" i="2" s="1"/>
  <c r="I13277" i="2"/>
  <c r="I13278" i="2"/>
  <c r="I13279" i="2"/>
  <c r="I13280" i="2"/>
  <c r="I13281" i="2"/>
  <c r="I13282" i="2"/>
  <c r="K13282" i="2" s="1"/>
  <c r="I13283" i="2"/>
  <c r="I13284" i="2"/>
  <c r="K13284" i="2" s="1"/>
  <c r="I13285" i="2"/>
  <c r="I13286" i="2"/>
  <c r="I13287" i="2"/>
  <c r="I13288" i="2"/>
  <c r="I13289" i="2"/>
  <c r="I13290" i="2"/>
  <c r="K13290" i="2" s="1"/>
  <c r="I13291" i="2"/>
  <c r="I13292" i="2"/>
  <c r="K13292" i="2" s="1"/>
  <c r="I13293" i="2"/>
  <c r="I13294" i="2"/>
  <c r="I13295" i="2"/>
  <c r="I13296" i="2"/>
  <c r="I13297" i="2"/>
  <c r="I13298" i="2"/>
  <c r="K13298" i="2" s="1"/>
  <c r="I13299" i="2"/>
  <c r="I13300" i="2"/>
  <c r="K13300" i="2" s="1"/>
  <c r="I13301" i="2"/>
  <c r="I13302" i="2"/>
  <c r="I13303" i="2"/>
  <c r="I13304" i="2"/>
  <c r="I13305" i="2"/>
  <c r="I13306" i="2"/>
  <c r="K13306" i="2" s="1"/>
  <c r="I13307" i="2"/>
  <c r="I13308" i="2"/>
  <c r="K13308" i="2" s="1"/>
  <c r="I13309" i="2"/>
  <c r="I13310" i="2"/>
  <c r="I13311" i="2"/>
  <c r="I13312" i="2"/>
  <c r="I13313" i="2"/>
  <c r="I13314" i="2"/>
  <c r="K13314" i="2" s="1"/>
  <c r="I13315" i="2"/>
  <c r="I13316" i="2"/>
  <c r="K13316" i="2" s="1"/>
  <c r="I13317" i="2"/>
  <c r="I13318" i="2"/>
  <c r="I13319" i="2"/>
  <c r="I13320" i="2"/>
  <c r="I13321" i="2"/>
  <c r="I13322" i="2"/>
  <c r="K13322" i="2" s="1"/>
  <c r="I13323" i="2"/>
  <c r="I13324" i="2"/>
  <c r="K13324" i="2" s="1"/>
  <c r="I13325" i="2"/>
  <c r="I13326" i="2"/>
  <c r="I13327" i="2"/>
  <c r="I13328" i="2"/>
  <c r="I13329" i="2"/>
  <c r="I13330" i="2"/>
  <c r="K13330" i="2" s="1"/>
  <c r="I13331" i="2"/>
  <c r="I13332" i="2"/>
  <c r="K13332" i="2" s="1"/>
  <c r="I13333" i="2"/>
  <c r="I13334" i="2"/>
  <c r="I13335" i="2"/>
  <c r="I13336" i="2"/>
  <c r="I13337" i="2"/>
  <c r="I13338" i="2"/>
  <c r="K13338" i="2" s="1"/>
  <c r="I13339" i="2"/>
  <c r="I13340" i="2"/>
  <c r="K13340" i="2" s="1"/>
  <c r="I13341" i="2"/>
  <c r="I13342" i="2"/>
  <c r="I13343" i="2"/>
  <c r="I13344" i="2"/>
  <c r="I13345" i="2"/>
  <c r="I13346" i="2"/>
  <c r="K13346" i="2" s="1"/>
  <c r="I13347" i="2"/>
  <c r="I13348" i="2"/>
  <c r="K13348" i="2" s="1"/>
  <c r="I13349" i="2"/>
  <c r="I13350" i="2"/>
  <c r="I13351" i="2"/>
  <c r="I13352" i="2"/>
  <c r="I13353" i="2"/>
  <c r="I13354" i="2"/>
  <c r="K13354" i="2" s="1"/>
  <c r="I13355" i="2"/>
  <c r="I13356" i="2"/>
  <c r="K13356" i="2" s="1"/>
  <c r="I13357" i="2"/>
  <c r="I13358" i="2"/>
  <c r="I13359" i="2"/>
  <c r="I13360" i="2"/>
  <c r="I13361" i="2"/>
  <c r="I13362" i="2"/>
  <c r="K13362" i="2" s="1"/>
  <c r="I13363" i="2"/>
  <c r="I13364" i="2"/>
  <c r="K13364" i="2" s="1"/>
  <c r="I13365" i="2"/>
  <c r="I13366" i="2"/>
  <c r="I13367" i="2"/>
  <c r="I13368" i="2"/>
  <c r="I13369" i="2"/>
  <c r="I13370" i="2"/>
  <c r="K13370" i="2" s="1"/>
  <c r="I13371" i="2"/>
  <c r="I13372" i="2"/>
  <c r="K13372" i="2" s="1"/>
  <c r="I13373" i="2"/>
  <c r="I13374" i="2"/>
  <c r="I13375" i="2"/>
  <c r="I13376" i="2"/>
  <c r="I13377" i="2"/>
  <c r="I13378" i="2"/>
  <c r="K13378" i="2" s="1"/>
  <c r="I13379" i="2"/>
  <c r="I13380" i="2"/>
  <c r="K13380" i="2" s="1"/>
  <c r="I13381" i="2"/>
  <c r="I13382" i="2"/>
  <c r="I13383" i="2"/>
  <c r="I13384" i="2"/>
  <c r="I13385" i="2"/>
  <c r="I13386" i="2"/>
  <c r="K13386" i="2" s="1"/>
  <c r="I13387" i="2"/>
  <c r="I13388" i="2"/>
  <c r="K13388" i="2" s="1"/>
  <c r="I13389" i="2"/>
  <c r="I13390" i="2"/>
  <c r="I13391" i="2"/>
  <c r="I13392" i="2"/>
  <c r="I13393" i="2"/>
  <c r="I13394" i="2"/>
  <c r="K13394" i="2" s="1"/>
  <c r="I13395" i="2"/>
  <c r="I13396" i="2"/>
  <c r="K13396" i="2" s="1"/>
  <c r="I13397" i="2"/>
  <c r="I13398" i="2"/>
  <c r="I13399" i="2"/>
  <c r="I13400" i="2"/>
  <c r="I13401" i="2"/>
  <c r="I13402" i="2"/>
  <c r="K13402" i="2" s="1"/>
  <c r="I13403" i="2"/>
  <c r="I13404" i="2"/>
  <c r="K13404" i="2" s="1"/>
  <c r="I13405" i="2"/>
  <c r="I13406" i="2"/>
  <c r="I13407" i="2"/>
  <c r="I13408" i="2"/>
  <c r="I13409" i="2"/>
  <c r="I13410" i="2"/>
  <c r="K13410" i="2" s="1"/>
  <c r="I13411" i="2"/>
  <c r="I13412" i="2"/>
  <c r="K13412" i="2" s="1"/>
  <c r="I13413" i="2"/>
  <c r="I13414" i="2"/>
  <c r="I13415" i="2"/>
  <c r="I13416" i="2"/>
  <c r="I13417" i="2"/>
  <c r="I13418" i="2"/>
  <c r="K13418" i="2" s="1"/>
  <c r="I13419" i="2"/>
  <c r="I13420" i="2"/>
  <c r="K13420" i="2" s="1"/>
  <c r="I13421" i="2"/>
  <c r="I13422" i="2"/>
  <c r="I13423" i="2"/>
  <c r="I13424" i="2"/>
  <c r="I13425" i="2"/>
  <c r="I13426" i="2"/>
  <c r="K13426" i="2" s="1"/>
  <c r="I13427" i="2"/>
  <c r="I13428" i="2"/>
  <c r="K13428" i="2" s="1"/>
  <c r="I13429" i="2"/>
  <c r="I13430" i="2"/>
  <c r="I13431" i="2"/>
  <c r="I13432" i="2"/>
  <c r="I13433" i="2"/>
  <c r="I13434" i="2"/>
  <c r="K13434" i="2" s="1"/>
  <c r="I13435" i="2"/>
  <c r="I13436" i="2"/>
  <c r="K13436" i="2" s="1"/>
  <c r="I13437" i="2"/>
  <c r="I13438" i="2"/>
  <c r="I13439" i="2"/>
  <c r="I13440" i="2"/>
  <c r="I13441" i="2"/>
  <c r="I13442" i="2"/>
  <c r="K13442" i="2" s="1"/>
  <c r="I13443" i="2"/>
  <c r="I13444" i="2"/>
  <c r="K13444" i="2" s="1"/>
  <c r="I13445" i="2"/>
  <c r="I13446" i="2"/>
  <c r="I13447" i="2"/>
  <c r="I13448" i="2"/>
  <c r="I13449" i="2"/>
  <c r="I13450" i="2"/>
  <c r="K13450" i="2" s="1"/>
  <c r="I13451" i="2"/>
  <c r="I13452" i="2"/>
  <c r="K13452" i="2" s="1"/>
  <c r="I13453" i="2"/>
  <c r="I13454" i="2"/>
  <c r="I13455" i="2"/>
  <c r="I13456" i="2"/>
  <c r="I13457" i="2"/>
  <c r="I13458" i="2"/>
  <c r="K13458" i="2" s="1"/>
  <c r="I13459" i="2"/>
  <c r="I13460" i="2"/>
  <c r="K13460" i="2" s="1"/>
  <c r="I13461" i="2"/>
  <c r="I13462" i="2"/>
  <c r="I13463" i="2"/>
  <c r="I13464" i="2"/>
  <c r="I13465" i="2"/>
  <c r="I13466" i="2"/>
  <c r="K13466" i="2" s="1"/>
  <c r="I13467" i="2"/>
  <c r="I13468" i="2"/>
  <c r="K13468" i="2" s="1"/>
  <c r="I13469" i="2"/>
  <c r="I13470" i="2"/>
  <c r="I13471" i="2"/>
  <c r="I13472" i="2"/>
  <c r="I13473" i="2"/>
  <c r="I13474" i="2"/>
  <c r="K13474" i="2" s="1"/>
  <c r="I13475" i="2"/>
  <c r="I13476" i="2"/>
  <c r="K13476" i="2" s="1"/>
  <c r="I13477" i="2"/>
  <c r="I13478" i="2"/>
  <c r="I13479" i="2"/>
  <c r="I13480" i="2"/>
  <c r="I13481" i="2"/>
  <c r="I13482" i="2"/>
  <c r="K13482" i="2" s="1"/>
  <c r="I13483" i="2"/>
  <c r="I13484" i="2"/>
  <c r="K13484" i="2" s="1"/>
  <c r="I13485" i="2"/>
  <c r="I13486" i="2"/>
  <c r="I13487" i="2"/>
  <c r="I13488" i="2"/>
  <c r="I13489" i="2"/>
  <c r="I13490" i="2"/>
  <c r="K13490" i="2" s="1"/>
  <c r="I13491" i="2"/>
  <c r="I13492" i="2"/>
  <c r="K13492" i="2" s="1"/>
  <c r="I13493" i="2"/>
  <c r="I13494" i="2"/>
  <c r="I13495" i="2"/>
  <c r="I13496" i="2"/>
  <c r="I13497" i="2"/>
  <c r="I13498" i="2"/>
  <c r="K13498" i="2" s="1"/>
  <c r="I13499" i="2"/>
  <c r="I13500" i="2"/>
  <c r="K13500" i="2" s="1"/>
  <c r="I13501" i="2"/>
  <c r="I13502" i="2"/>
  <c r="I13503" i="2"/>
  <c r="I13504" i="2"/>
  <c r="I13505" i="2"/>
  <c r="I13506" i="2"/>
  <c r="K13506" i="2" s="1"/>
  <c r="I13507" i="2"/>
  <c r="I13508" i="2"/>
  <c r="K13508" i="2" s="1"/>
  <c r="I13509" i="2"/>
  <c r="I13510" i="2"/>
  <c r="I13511" i="2"/>
  <c r="I13512" i="2"/>
  <c r="I13513" i="2"/>
  <c r="I13514" i="2"/>
  <c r="K13514" i="2" s="1"/>
  <c r="I13515" i="2"/>
  <c r="I13516" i="2"/>
  <c r="K13516" i="2" s="1"/>
  <c r="I13517" i="2"/>
  <c r="I13518" i="2"/>
  <c r="I13519" i="2"/>
  <c r="I13520" i="2"/>
  <c r="I13521" i="2"/>
  <c r="I13522" i="2"/>
  <c r="K13522" i="2" s="1"/>
  <c r="I13523" i="2"/>
  <c r="I13524" i="2"/>
  <c r="K13524" i="2" s="1"/>
  <c r="I13525" i="2"/>
  <c r="I13526" i="2"/>
  <c r="I13527" i="2"/>
  <c r="I13528" i="2"/>
  <c r="I13529" i="2"/>
  <c r="I13530" i="2"/>
  <c r="K13530" i="2" s="1"/>
  <c r="I13531" i="2"/>
  <c r="I13532" i="2"/>
  <c r="K13532" i="2" s="1"/>
  <c r="I13533" i="2"/>
  <c r="I13534" i="2"/>
  <c r="I13535" i="2"/>
  <c r="I13536" i="2"/>
  <c r="I13537" i="2"/>
  <c r="I13538" i="2"/>
  <c r="K13538" i="2" s="1"/>
  <c r="I13539" i="2"/>
  <c r="I13540" i="2"/>
  <c r="K13540" i="2" s="1"/>
  <c r="I13541" i="2"/>
  <c r="I13542" i="2"/>
  <c r="I13543" i="2"/>
  <c r="I13544" i="2"/>
  <c r="I13545" i="2"/>
  <c r="I13546" i="2"/>
  <c r="K13546" i="2" s="1"/>
  <c r="I13547" i="2"/>
  <c r="I13548" i="2"/>
  <c r="K13548" i="2" s="1"/>
  <c r="I13549" i="2"/>
  <c r="I13550" i="2"/>
  <c r="I13551" i="2"/>
  <c r="I13552" i="2"/>
  <c r="I13553" i="2"/>
  <c r="I13554" i="2"/>
  <c r="K13554" i="2" s="1"/>
  <c r="I13555" i="2"/>
  <c r="I13556" i="2"/>
  <c r="K13556" i="2" s="1"/>
  <c r="I13557" i="2"/>
  <c r="I13558" i="2"/>
  <c r="I13559" i="2"/>
  <c r="I13560" i="2"/>
  <c r="I13561" i="2"/>
  <c r="I13562" i="2"/>
  <c r="K13562" i="2" s="1"/>
  <c r="I13563" i="2"/>
  <c r="I13564" i="2"/>
  <c r="K13564" i="2" s="1"/>
  <c r="I13565" i="2"/>
  <c r="I13566" i="2"/>
  <c r="I13567" i="2"/>
  <c r="I13568" i="2"/>
  <c r="I13569" i="2"/>
  <c r="I13570" i="2"/>
  <c r="K13570" i="2" s="1"/>
  <c r="I13571" i="2"/>
  <c r="I13572" i="2"/>
  <c r="K13572" i="2" s="1"/>
  <c r="I13573" i="2"/>
  <c r="I13574" i="2"/>
  <c r="I13575" i="2"/>
  <c r="I13576" i="2"/>
  <c r="I13577" i="2"/>
  <c r="I13578" i="2"/>
  <c r="K13578" i="2" s="1"/>
  <c r="I13579" i="2"/>
  <c r="I13580" i="2"/>
  <c r="K13580" i="2" s="1"/>
  <c r="I13581" i="2"/>
  <c r="I13582" i="2"/>
  <c r="I13583" i="2"/>
  <c r="I13584" i="2"/>
  <c r="I13585" i="2"/>
  <c r="I13586" i="2"/>
  <c r="K13586" i="2" s="1"/>
  <c r="I13587" i="2"/>
  <c r="I13588" i="2"/>
  <c r="K13588" i="2" s="1"/>
  <c r="I13589" i="2"/>
  <c r="I13590" i="2"/>
  <c r="I13591" i="2"/>
  <c r="I13592" i="2"/>
  <c r="I13593" i="2"/>
  <c r="I13594" i="2"/>
  <c r="K13594" i="2" s="1"/>
  <c r="I13595" i="2"/>
  <c r="I13596" i="2"/>
  <c r="K13596" i="2" s="1"/>
  <c r="I13597" i="2"/>
  <c r="I13598" i="2"/>
  <c r="I13599" i="2"/>
  <c r="I13600" i="2"/>
  <c r="I13601" i="2"/>
  <c r="I13602" i="2"/>
  <c r="K13602" i="2" s="1"/>
  <c r="I13603" i="2"/>
  <c r="I13604" i="2"/>
  <c r="K13604" i="2" s="1"/>
  <c r="I13605" i="2"/>
  <c r="I13606" i="2"/>
  <c r="I13607" i="2"/>
  <c r="I13608" i="2"/>
  <c r="I13609" i="2"/>
  <c r="I13610" i="2"/>
  <c r="K13610" i="2" s="1"/>
  <c r="I13611" i="2"/>
  <c r="I13612" i="2"/>
  <c r="K13612" i="2" s="1"/>
  <c r="I13613" i="2"/>
  <c r="I13614" i="2"/>
  <c r="I13615" i="2"/>
  <c r="I13616" i="2"/>
  <c r="I13617" i="2"/>
  <c r="I13618" i="2"/>
  <c r="K13618" i="2" s="1"/>
  <c r="I13619" i="2"/>
  <c r="I13620" i="2"/>
  <c r="K13620" i="2" s="1"/>
  <c r="I13621" i="2"/>
  <c r="I13622" i="2"/>
  <c r="I13623" i="2"/>
  <c r="I13624" i="2"/>
  <c r="I13625" i="2"/>
  <c r="I13626" i="2"/>
  <c r="K13626" i="2" s="1"/>
  <c r="I13627" i="2"/>
  <c r="I13628" i="2"/>
  <c r="K13628" i="2" s="1"/>
  <c r="I13629" i="2"/>
  <c r="I13630" i="2"/>
  <c r="I13631" i="2"/>
  <c r="I13632" i="2"/>
  <c r="I13633" i="2"/>
  <c r="I13634" i="2"/>
  <c r="K13634" i="2" s="1"/>
  <c r="I13635" i="2"/>
  <c r="I13636" i="2"/>
  <c r="K13636" i="2" s="1"/>
  <c r="I13637" i="2"/>
  <c r="I13638" i="2"/>
  <c r="I13639" i="2"/>
  <c r="I13640" i="2"/>
  <c r="I13641" i="2"/>
  <c r="I13642" i="2"/>
  <c r="K13642" i="2" s="1"/>
  <c r="I13643" i="2"/>
  <c r="I13644" i="2"/>
  <c r="K13644" i="2" s="1"/>
  <c r="I13645" i="2"/>
  <c r="I13646" i="2"/>
  <c r="I13647" i="2"/>
  <c r="I13648" i="2"/>
  <c r="I13649" i="2"/>
  <c r="I13650" i="2"/>
  <c r="K13650" i="2" s="1"/>
  <c r="I13651" i="2"/>
  <c r="I13652" i="2"/>
  <c r="K13652" i="2" s="1"/>
  <c r="I13653" i="2"/>
  <c r="I13654" i="2"/>
  <c r="I13655" i="2"/>
  <c r="I13656" i="2"/>
  <c r="I13657" i="2"/>
  <c r="I13658" i="2"/>
  <c r="K13658" i="2" s="1"/>
  <c r="I13659" i="2"/>
  <c r="I13660" i="2"/>
  <c r="K13660" i="2" s="1"/>
  <c r="I13661" i="2"/>
  <c r="I13662" i="2"/>
  <c r="I13663" i="2"/>
  <c r="I13664" i="2"/>
  <c r="I13665" i="2"/>
  <c r="I13666" i="2"/>
  <c r="K13666" i="2" s="1"/>
  <c r="I13667" i="2"/>
  <c r="I13668" i="2"/>
  <c r="K13668" i="2" s="1"/>
  <c r="I13669" i="2"/>
  <c r="I13670" i="2"/>
  <c r="I13671" i="2"/>
  <c r="I13672" i="2"/>
  <c r="I13673" i="2"/>
  <c r="I13674" i="2"/>
  <c r="K13674" i="2" s="1"/>
  <c r="I13675" i="2"/>
  <c r="I13676" i="2"/>
  <c r="K13676" i="2" s="1"/>
  <c r="I13677" i="2"/>
  <c r="I13678" i="2"/>
  <c r="I13679" i="2"/>
  <c r="I13680" i="2"/>
  <c r="I13681" i="2"/>
  <c r="I13682" i="2"/>
  <c r="K13682" i="2" s="1"/>
  <c r="I13683" i="2"/>
  <c r="I13684" i="2"/>
  <c r="K13684" i="2" s="1"/>
  <c r="I13685" i="2"/>
  <c r="I13686" i="2"/>
  <c r="I13687" i="2"/>
  <c r="I13688" i="2"/>
  <c r="I13689" i="2"/>
  <c r="I13690" i="2"/>
  <c r="K13690" i="2" s="1"/>
  <c r="I13691" i="2"/>
  <c r="I13692" i="2"/>
  <c r="K13692" i="2" s="1"/>
  <c r="I13693" i="2"/>
  <c r="I13694" i="2"/>
  <c r="I13695" i="2"/>
  <c r="I13696" i="2"/>
  <c r="I13697" i="2"/>
  <c r="I13698" i="2"/>
  <c r="K13698" i="2" s="1"/>
  <c r="I13699" i="2"/>
  <c r="I13700" i="2"/>
  <c r="K13700" i="2" s="1"/>
  <c r="I13701" i="2"/>
  <c r="I13702" i="2"/>
  <c r="I13703" i="2"/>
  <c r="I13704" i="2"/>
  <c r="I13705" i="2"/>
  <c r="I13706" i="2"/>
  <c r="K13706" i="2" s="1"/>
  <c r="I13707" i="2"/>
  <c r="I13708" i="2"/>
  <c r="K13708" i="2" s="1"/>
  <c r="I13709" i="2"/>
  <c r="I13710" i="2"/>
  <c r="I13711" i="2"/>
  <c r="I13712" i="2"/>
  <c r="I13713" i="2"/>
  <c r="I13714" i="2"/>
  <c r="K13714" i="2" s="1"/>
  <c r="I13715" i="2"/>
  <c r="I13716" i="2"/>
  <c r="K13716" i="2" s="1"/>
  <c r="I13717" i="2"/>
  <c r="I13718" i="2"/>
  <c r="I13719" i="2"/>
  <c r="I13720" i="2"/>
  <c r="I13721" i="2"/>
  <c r="I13722" i="2"/>
  <c r="K13722" i="2" s="1"/>
  <c r="I13723" i="2"/>
  <c r="I13724" i="2"/>
  <c r="K13724" i="2" s="1"/>
  <c r="I13725" i="2"/>
  <c r="I13726" i="2"/>
  <c r="I13727" i="2"/>
  <c r="I13728" i="2"/>
  <c r="I13729" i="2"/>
  <c r="I13730" i="2"/>
  <c r="K13730" i="2" s="1"/>
  <c r="I13731" i="2"/>
  <c r="I13732" i="2"/>
  <c r="K13732" i="2" s="1"/>
  <c r="I13733" i="2"/>
  <c r="I13734" i="2"/>
  <c r="I13735" i="2"/>
  <c r="I13736" i="2"/>
  <c r="I13737" i="2"/>
  <c r="I13738" i="2"/>
  <c r="K13738" i="2" s="1"/>
  <c r="I13739" i="2"/>
  <c r="I13740" i="2"/>
  <c r="K13740" i="2" s="1"/>
  <c r="I13741" i="2"/>
  <c r="I13742" i="2"/>
  <c r="I13743" i="2"/>
  <c r="I13744" i="2"/>
  <c r="I13745" i="2"/>
  <c r="I13746" i="2"/>
  <c r="K13746" i="2" s="1"/>
  <c r="I13747" i="2"/>
  <c r="I13748" i="2"/>
  <c r="K13748" i="2" s="1"/>
  <c r="I13749" i="2"/>
  <c r="I13750" i="2"/>
  <c r="I13751" i="2"/>
  <c r="I13752" i="2"/>
  <c r="I13753" i="2"/>
  <c r="I13754" i="2"/>
  <c r="K13754" i="2" s="1"/>
  <c r="I13755" i="2"/>
  <c r="I13756" i="2"/>
  <c r="K13756" i="2" s="1"/>
  <c r="I13757" i="2"/>
  <c r="I13758" i="2"/>
  <c r="I13759" i="2"/>
  <c r="I13760" i="2"/>
  <c r="I13761" i="2"/>
  <c r="I13762" i="2"/>
  <c r="K13762" i="2" s="1"/>
  <c r="I13763" i="2"/>
  <c r="I13764" i="2"/>
  <c r="K13764" i="2" s="1"/>
  <c r="I13765" i="2"/>
  <c r="I13766" i="2"/>
  <c r="I13767" i="2"/>
  <c r="I13768" i="2"/>
  <c r="I13769" i="2"/>
  <c r="I13770" i="2"/>
  <c r="K13770" i="2" s="1"/>
  <c r="I13771" i="2"/>
  <c r="I13772" i="2"/>
  <c r="K13772" i="2" s="1"/>
  <c r="I13773" i="2"/>
  <c r="I13774" i="2"/>
  <c r="I13775" i="2"/>
  <c r="I13776" i="2"/>
  <c r="I13777" i="2"/>
  <c r="I13778" i="2"/>
  <c r="K13778" i="2" s="1"/>
  <c r="I13779" i="2"/>
  <c r="I13780" i="2"/>
  <c r="K13780" i="2" s="1"/>
  <c r="I13781" i="2"/>
  <c r="I13782" i="2"/>
  <c r="I13783" i="2"/>
  <c r="I13784" i="2"/>
  <c r="I13785" i="2"/>
  <c r="I13786" i="2"/>
  <c r="K13786" i="2" s="1"/>
  <c r="I13787" i="2"/>
  <c r="I13788" i="2"/>
  <c r="K13788" i="2" s="1"/>
  <c r="I13789" i="2"/>
  <c r="I13790" i="2"/>
  <c r="I13791" i="2"/>
  <c r="I13792" i="2"/>
  <c r="I13793" i="2"/>
  <c r="I13794" i="2"/>
  <c r="K13794" i="2" s="1"/>
  <c r="I13795" i="2"/>
  <c r="I13796" i="2"/>
  <c r="K13796" i="2" s="1"/>
  <c r="I13797" i="2"/>
  <c r="I13798" i="2"/>
  <c r="I13799" i="2"/>
  <c r="I13800" i="2"/>
  <c r="I13801" i="2"/>
  <c r="I13802" i="2"/>
  <c r="K13802" i="2" s="1"/>
  <c r="I13803" i="2"/>
  <c r="I13804" i="2"/>
  <c r="K13804" i="2" s="1"/>
  <c r="I13805" i="2"/>
  <c r="I13806" i="2"/>
  <c r="I13807" i="2"/>
  <c r="I13808" i="2"/>
  <c r="I13809" i="2"/>
  <c r="I13810" i="2"/>
  <c r="K13810" i="2" s="1"/>
  <c r="I13811" i="2"/>
  <c r="I13812" i="2"/>
  <c r="K13812" i="2" s="1"/>
  <c r="I13813" i="2"/>
  <c r="I13814" i="2"/>
  <c r="I13815" i="2"/>
  <c r="I13816" i="2"/>
  <c r="I13817" i="2"/>
  <c r="I13818" i="2"/>
  <c r="K13818" i="2" s="1"/>
  <c r="I13819" i="2"/>
  <c r="I13820" i="2"/>
  <c r="K13820" i="2" s="1"/>
  <c r="I13821" i="2"/>
  <c r="I13822" i="2"/>
  <c r="I13823" i="2"/>
  <c r="I13824" i="2"/>
  <c r="I13825" i="2"/>
  <c r="I13826" i="2"/>
  <c r="K13826" i="2" s="1"/>
  <c r="I13827" i="2"/>
  <c r="I13828" i="2"/>
  <c r="K13828" i="2" s="1"/>
  <c r="I13829" i="2"/>
  <c r="I13830" i="2"/>
  <c r="I13831" i="2"/>
  <c r="I13832" i="2"/>
  <c r="I13833" i="2"/>
  <c r="I13834" i="2"/>
  <c r="K13834" i="2" s="1"/>
  <c r="I13835" i="2"/>
  <c r="I13836" i="2"/>
  <c r="K13836" i="2" s="1"/>
  <c r="I13837" i="2"/>
  <c r="I13838" i="2"/>
  <c r="I13839" i="2"/>
  <c r="I13840" i="2"/>
  <c r="I13841" i="2"/>
  <c r="I13842" i="2"/>
  <c r="K13842" i="2" s="1"/>
  <c r="I13843" i="2"/>
  <c r="I13844" i="2"/>
  <c r="K13844" i="2" s="1"/>
  <c r="I13845" i="2"/>
  <c r="I13846" i="2"/>
  <c r="I13847" i="2"/>
  <c r="I13848" i="2"/>
  <c r="I13849" i="2"/>
  <c r="I13850" i="2"/>
  <c r="K13850" i="2" s="1"/>
  <c r="I13851" i="2"/>
  <c r="I13852" i="2"/>
  <c r="K13852" i="2" s="1"/>
  <c r="I13853" i="2"/>
  <c r="I13854" i="2"/>
  <c r="I13855" i="2"/>
  <c r="I13856" i="2"/>
  <c r="I13857" i="2"/>
  <c r="I13858" i="2"/>
  <c r="K13858" i="2" s="1"/>
  <c r="I13859" i="2"/>
  <c r="I13860" i="2"/>
  <c r="K13860" i="2" s="1"/>
  <c r="I13861" i="2"/>
  <c r="I13862" i="2"/>
  <c r="I13863" i="2"/>
  <c r="I13864" i="2"/>
  <c r="I13865" i="2"/>
  <c r="I13866" i="2"/>
  <c r="K13866" i="2" s="1"/>
  <c r="I13867" i="2"/>
  <c r="I13868" i="2"/>
  <c r="K13868" i="2" s="1"/>
  <c r="I13869" i="2"/>
  <c r="I13870" i="2"/>
  <c r="I13871" i="2"/>
  <c r="I13872" i="2"/>
  <c r="I13873" i="2"/>
  <c r="I13874" i="2"/>
  <c r="K13874" i="2" s="1"/>
  <c r="I13875" i="2"/>
  <c r="I13876" i="2"/>
  <c r="K13876" i="2" s="1"/>
  <c r="I13877" i="2"/>
  <c r="I13878" i="2"/>
  <c r="I13879" i="2"/>
  <c r="I13880" i="2"/>
  <c r="I13881" i="2"/>
  <c r="I13882" i="2"/>
  <c r="K13882" i="2" s="1"/>
  <c r="I13883" i="2"/>
  <c r="I13884" i="2"/>
  <c r="K13884" i="2" s="1"/>
  <c r="I13885" i="2"/>
  <c r="I13886" i="2"/>
  <c r="I13887" i="2"/>
  <c r="I13888" i="2"/>
  <c r="I13889" i="2"/>
  <c r="I13890" i="2"/>
  <c r="K13890" i="2" s="1"/>
  <c r="I13891" i="2"/>
  <c r="I13892" i="2"/>
  <c r="K13892" i="2" s="1"/>
  <c r="I13893" i="2"/>
  <c r="I13894" i="2"/>
  <c r="I13895" i="2"/>
  <c r="I13896" i="2"/>
  <c r="I13897" i="2"/>
  <c r="I13898" i="2"/>
  <c r="K13898" i="2" s="1"/>
  <c r="I13899" i="2"/>
  <c r="I13900" i="2"/>
  <c r="K13900" i="2" s="1"/>
  <c r="I13901" i="2"/>
  <c r="I13902" i="2"/>
  <c r="I13903" i="2"/>
  <c r="I13904" i="2"/>
  <c r="I13905" i="2"/>
  <c r="I13906" i="2"/>
  <c r="K13906" i="2" s="1"/>
  <c r="I13907" i="2"/>
  <c r="I13908" i="2"/>
  <c r="K13908" i="2" s="1"/>
  <c r="I13909" i="2"/>
  <c r="I13910" i="2"/>
  <c r="I13911" i="2"/>
  <c r="I13912" i="2"/>
  <c r="I13913" i="2"/>
  <c r="I13914" i="2"/>
  <c r="K13914" i="2" s="1"/>
  <c r="I13915" i="2"/>
  <c r="I13916" i="2"/>
  <c r="K13916" i="2" s="1"/>
  <c r="I13917" i="2"/>
  <c r="I13918" i="2"/>
  <c r="I13919" i="2"/>
  <c r="I13920" i="2"/>
  <c r="I13921" i="2"/>
  <c r="I13922" i="2"/>
  <c r="K13922" i="2" s="1"/>
  <c r="I13923" i="2"/>
  <c r="I13924" i="2"/>
  <c r="K13924" i="2" s="1"/>
  <c r="I13925" i="2"/>
  <c r="I13926" i="2"/>
  <c r="I13927" i="2"/>
  <c r="I13928" i="2"/>
  <c r="I13929" i="2"/>
  <c r="I13930" i="2"/>
  <c r="K13930" i="2" s="1"/>
  <c r="I13931" i="2"/>
  <c r="I13932" i="2"/>
  <c r="K13932" i="2" s="1"/>
  <c r="I13933" i="2"/>
  <c r="I13934" i="2"/>
  <c r="I13935" i="2"/>
  <c r="I13936" i="2"/>
  <c r="I13937" i="2"/>
  <c r="I13938" i="2"/>
  <c r="K13938" i="2" s="1"/>
  <c r="I13939" i="2"/>
  <c r="I13940" i="2"/>
  <c r="K13940" i="2" s="1"/>
  <c r="I13941" i="2"/>
  <c r="I13942" i="2"/>
  <c r="I13943" i="2"/>
  <c r="I13944" i="2"/>
  <c r="I13945" i="2"/>
  <c r="I13946" i="2"/>
  <c r="K13946" i="2" s="1"/>
  <c r="I13947" i="2"/>
  <c r="I13948" i="2"/>
  <c r="K13948" i="2" s="1"/>
  <c r="I13949" i="2"/>
  <c r="I13950" i="2"/>
  <c r="I13951" i="2"/>
  <c r="I13952" i="2"/>
  <c r="I13953" i="2"/>
  <c r="I13954" i="2"/>
  <c r="K13954" i="2" s="1"/>
  <c r="I13955" i="2"/>
  <c r="I13956" i="2"/>
  <c r="K13956" i="2" s="1"/>
  <c r="I13957" i="2"/>
  <c r="I13958" i="2"/>
  <c r="I13959" i="2"/>
  <c r="I13960" i="2"/>
  <c r="I13961" i="2"/>
  <c r="I13962" i="2"/>
  <c r="K13962" i="2" s="1"/>
  <c r="I13963" i="2"/>
  <c r="I13964" i="2"/>
  <c r="K13964" i="2" s="1"/>
  <c r="I13965" i="2"/>
  <c r="I13966" i="2"/>
  <c r="I13967" i="2"/>
  <c r="I13968" i="2"/>
  <c r="I13969" i="2"/>
  <c r="I13970" i="2"/>
  <c r="K13970" i="2" s="1"/>
  <c r="I13971" i="2"/>
  <c r="I13972" i="2"/>
  <c r="K13972" i="2" s="1"/>
  <c r="I13973" i="2"/>
  <c r="I13974" i="2"/>
  <c r="I13975" i="2"/>
  <c r="I13976" i="2"/>
  <c r="I13977" i="2"/>
  <c r="I13978" i="2"/>
  <c r="K13978" i="2" s="1"/>
  <c r="I13979" i="2"/>
  <c r="I13980" i="2"/>
  <c r="K13980" i="2" s="1"/>
  <c r="I13981" i="2"/>
  <c r="I13982" i="2"/>
  <c r="I13983" i="2"/>
  <c r="I13984" i="2"/>
  <c r="I13985" i="2"/>
  <c r="I13986" i="2"/>
  <c r="K13986" i="2" s="1"/>
  <c r="I13987" i="2"/>
  <c r="I13988" i="2"/>
  <c r="K13988" i="2" s="1"/>
  <c r="I13989" i="2"/>
  <c r="I13990" i="2"/>
  <c r="I13991" i="2"/>
  <c r="I13992" i="2"/>
  <c r="I13993" i="2"/>
  <c r="I13994" i="2"/>
  <c r="K13994" i="2" s="1"/>
  <c r="I13995" i="2"/>
  <c r="I13996" i="2"/>
  <c r="K13996" i="2" s="1"/>
  <c r="I13997" i="2"/>
  <c r="I13998" i="2"/>
  <c r="I13999" i="2"/>
  <c r="I14000" i="2"/>
  <c r="I14001" i="2"/>
  <c r="I14002" i="2"/>
  <c r="K14002" i="2" s="1"/>
  <c r="I14003" i="2"/>
  <c r="I14004" i="2"/>
  <c r="K14004" i="2" s="1"/>
  <c r="I14005" i="2"/>
  <c r="I14006" i="2"/>
  <c r="I14007" i="2"/>
  <c r="I14008" i="2"/>
  <c r="I14009" i="2"/>
  <c r="I14010" i="2"/>
  <c r="K14010" i="2" s="1"/>
  <c r="I14011" i="2"/>
  <c r="I14012" i="2"/>
  <c r="K14012" i="2" s="1"/>
  <c r="I14013" i="2"/>
  <c r="I14014" i="2"/>
  <c r="I14015" i="2"/>
  <c r="I14016" i="2"/>
  <c r="I14017" i="2"/>
  <c r="I14018" i="2"/>
  <c r="K14018" i="2" s="1"/>
  <c r="I14019" i="2"/>
  <c r="I14020" i="2"/>
  <c r="K14020" i="2" s="1"/>
  <c r="I14021" i="2"/>
  <c r="I14022" i="2"/>
  <c r="I14023" i="2"/>
  <c r="I14024" i="2"/>
  <c r="I14025" i="2"/>
  <c r="I14026" i="2"/>
  <c r="K14026" i="2" s="1"/>
  <c r="I14027" i="2"/>
  <c r="I14028" i="2"/>
  <c r="K14028" i="2" s="1"/>
  <c r="I14029" i="2"/>
  <c r="I14030" i="2"/>
  <c r="I14031" i="2"/>
  <c r="I14032" i="2"/>
  <c r="I14033" i="2"/>
  <c r="I14034" i="2"/>
  <c r="K14034" i="2" s="1"/>
  <c r="I14035" i="2"/>
  <c r="I14036" i="2"/>
  <c r="K14036" i="2" s="1"/>
  <c r="I14037" i="2"/>
  <c r="I14038" i="2"/>
  <c r="I14039" i="2"/>
  <c r="I14040" i="2"/>
  <c r="I14041" i="2"/>
  <c r="I14042" i="2"/>
  <c r="K14042" i="2" s="1"/>
  <c r="I14043" i="2"/>
  <c r="I14044" i="2"/>
  <c r="K14044" i="2" s="1"/>
  <c r="I14045" i="2"/>
  <c r="I14046" i="2"/>
  <c r="I14047" i="2"/>
  <c r="I14048" i="2"/>
  <c r="I14049" i="2"/>
  <c r="I14050" i="2"/>
  <c r="K14050" i="2" s="1"/>
  <c r="I14051" i="2"/>
  <c r="I14052" i="2"/>
  <c r="K14052" i="2" s="1"/>
  <c r="I14053" i="2"/>
  <c r="I14054" i="2"/>
  <c r="I14055" i="2"/>
  <c r="I14056" i="2"/>
  <c r="I14057" i="2"/>
  <c r="I14058" i="2"/>
  <c r="K14058" i="2" s="1"/>
  <c r="I14059" i="2"/>
  <c r="I14060" i="2"/>
  <c r="K14060" i="2" s="1"/>
  <c r="I14061" i="2"/>
  <c r="I14062" i="2"/>
  <c r="I14063" i="2"/>
  <c r="I14064" i="2"/>
  <c r="I14065" i="2"/>
  <c r="I14066" i="2"/>
  <c r="K14066" i="2" s="1"/>
  <c r="I14067" i="2"/>
  <c r="I14068" i="2"/>
  <c r="K14068" i="2" s="1"/>
  <c r="I14069" i="2"/>
  <c r="I14070" i="2"/>
  <c r="I14071" i="2"/>
  <c r="I14072" i="2"/>
  <c r="I14073" i="2"/>
  <c r="I14074" i="2"/>
  <c r="K14074" i="2" s="1"/>
  <c r="I14075" i="2"/>
  <c r="I14076" i="2"/>
  <c r="K14076" i="2" s="1"/>
  <c r="I14077" i="2"/>
  <c r="I14078" i="2"/>
  <c r="I14079" i="2"/>
  <c r="I14080" i="2"/>
  <c r="I14081" i="2"/>
  <c r="I14082" i="2"/>
  <c r="K14082" i="2" s="1"/>
  <c r="I14083" i="2"/>
  <c r="I14084" i="2"/>
  <c r="K14084" i="2" s="1"/>
  <c r="I14085" i="2"/>
  <c r="I14086" i="2"/>
  <c r="I14087" i="2"/>
  <c r="I14088" i="2"/>
  <c r="I14089" i="2"/>
  <c r="I14090" i="2"/>
  <c r="K14090" i="2" s="1"/>
  <c r="I14091" i="2"/>
  <c r="I14092" i="2"/>
  <c r="K14092" i="2" s="1"/>
  <c r="I14093" i="2"/>
  <c r="I14094" i="2"/>
  <c r="I14095" i="2"/>
  <c r="I14096" i="2"/>
  <c r="I14097" i="2"/>
  <c r="I14098" i="2"/>
  <c r="K14098" i="2" s="1"/>
  <c r="I14099" i="2"/>
  <c r="I14100" i="2"/>
  <c r="K14100" i="2" s="1"/>
  <c r="I14101" i="2"/>
  <c r="I14102" i="2"/>
  <c r="I14103" i="2"/>
  <c r="I14104" i="2"/>
  <c r="I14105" i="2"/>
  <c r="I14106" i="2"/>
  <c r="K14106" i="2" s="1"/>
  <c r="I14107" i="2"/>
  <c r="I14108" i="2"/>
  <c r="K14108" i="2" s="1"/>
  <c r="I14109" i="2"/>
  <c r="I14110" i="2"/>
  <c r="I14111" i="2"/>
  <c r="I14112" i="2"/>
  <c r="I14113" i="2"/>
  <c r="I14114" i="2"/>
  <c r="K14114" i="2" s="1"/>
  <c r="I14115" i="2"/>
  <c r="I14116" i="2"/>
  <c r="K14116" i="2" s="1"/>
  <c r="I14117" i="2"/>
  <c r="I14118" i="2"/>
  <c r="I14119" i="2"/>
  <c r="I14120" i="2"/>
  <c r="I14121" i="2"/>
  <c r="I14122" i="2"/>
  <c r="K14122" i="2" s="1"/>
  <c r="I14123" i="2"/>
  <c r="I14124" i="2"/>
  <c r="K14124" i="2" s="1"/>
  <c r="I14125" i="2"/>
  <c r="I14126" i="2"/>
  <c r="I14127" i="2"/>
  <c r="I14128" i="2"/>
  <c r="I14129" i="2"/>
  <c r="I14130" i="2"/>
  <c r="K14130" i="2" s="1"/>
  <c r="I14131" i="2"/>
  <c r="I14132" i="2"/>
  <c r="K14132" i="2" s="1"/>
  <c r="I14133" i="2"/>
  <c r="I14134" i="2"/>
  <c r="I14135" i="2"/>
  <c r="I14136" i="2"/>
  <c r="I14137" i="2"/>
  <c r="I14138" i="2"/>
  <c r="K14138" i="2" s="1"/>
  <c r="I14139" i="2"/>
  <c r="I14140" i="2"/>
  <c r="K14140" i="2" s="1"/>
  <c r="I14141" i="2"/>
  <c r="I14142" i="2"/>
  <c r="I14143" i="2"/>
  <c r="I14144" i="2"/>
  <c r="I14145" i="2"/>
  <c r="I14146" i="2"/>
  <c r="K14146" i="2" s="1"/>
  <c r="I14147" i="2"/>
  <c r="I14148" i="2"/>
  <c r="K14148" i="2" s="1"/>
  <c r="I14149" i="2"/>
  <c r="I14150" i="2"/>
  <c r="I14151" i="2"/>
  <c r="I14152" i="2"/>
  <c r="I14153" i="2"/>
  <c r="I14154" i="2"/>
  <c r="K14154" i="2" s="1"/>
  <c r="I14155" i="2"/>
  <c r="I14156" i="2"/>
  <c r="K14156" i="2" s="1"/>
  <c r="I14157" i="2"/>
  <c r="I14158" i="2"/>
  <c r="I14159" i="2"/>
  <c r="I14160" i="2"/>
  <c r="I14161" i="2"/>
  <c r="I14162" i="2"/>
  <c r="K14162" i="2" s="1"/>
  <c r="I14163" i="2"/>
  <c r="I14164" i="2"/>
  <c r="K14164" i="2" s="1"/>
  <c r="I14165" i="2"/>
  <c r="I14166" i="2"/>
  <c r="I14167" i="2"/>
  <c r="I14168" i="2"/>
  <c r="I14169" i="2"/>
  <c r="I14170" i="2"/>
  <c r="K14170" i="2" s="1"/>
  <c r="I14171" i="2"/>
  <c r="I14172" i="2"/>
  <c r="K14172" i="2" s="1"/>
  <c r="I14173" i="2"/>
  <c r="I14174" i="2"/>
  <c r="I14175" i="2"/>
  <c r="I14176" i="2"/>
  <c r="I14177" i="2"/>
  <c r="I14178" i="2"/>
  <c r="K14178" i="2" s="1"/>
  <c r="I14179" i="2"/>
  <c r="I14180" i="2"/>
  <c r="K14180" i="2" s="1"/>
  <c r="I14181" i="2"/>
  <c r="I14182" i="2"/>
  <c r="I14183" i="2"/>
  <c r="I14184" i="2"/>
  <c r="I14185" i="2"/>
  <c r="I14186" i="2"/>
  <c r="K14186" i="2" s="1"/>
  <c r="I14187" i="2"/>
  <c r="I14188" i="2"/>
  <c r="K14188" i="2" s="1"/>
  <c r="I14189" i="2"/>
  <c r="I14190" i="2"/>
  <c r="I14191" i="2"/>
  <c r="I14192" i="2"/>
  <c r="I14193" i="2"/>
  <c r="I14194" i="2"/>
  <c r="K14194" i="2" s="1"/>
  <c r="I14195" i="2"/>
  <c r="I14196" i="2"/>
  <c r="K14196" i="2" s="1"/>
  <c r="I14197" i="2"/>
  <c r="I14198" i="2"/>
  <c r="I14199" i="2"/>
  <c r="I14200" i="2"/>
  <c r="I14201" i="2"/>
  <c r="I14202" i="2"/>
  <c r="K14202" i="2" s="1"/>
  <c r="I14203" i="2"/>
  <c r="I14204" i="2"/>
  <c r="K14204" i="2" s="1"/>
  <c r="I14205" i="2"/>
  <c r="I14206" i="2"/>
  <c r="I14207" i="2"/>
  <c r="I14208" i="2"/>
  <c r="I14209" i="2"/>
  <c r="I14210" i="2"/>
  <c r="K14210" i="2" s="1"/>
  <c r="I14211" i="2"/>
  <c r="I14212" i="2"/>
  <c r="K14212" i="2" s="1"/>
  <c r="I14213" i="2"/>
  <c r="I14214" i="2"/>
  <c r="I14215" i="2"/>
  <c r="I14216" i="2"/>
  <c r="I14217" i="2"/>
  <c r="I14218" i="2"/>
  <c r="K14218" i="2" s="1"/>
  <c r="I14219" i="2"/>
  <c r="I14220" i="2"/>
  <c r="K14220" i="2" s="1"/>
  <c r="I14221" i="2"/>
  <c r="I14222" i="2"/>
  <c r="I14223" i="2"/>
  <c r="I14224" i="2"/>
  <c r="I14225" i="2"/>
  <c r="I14226" i="2"/>
  <c r="K14226" i="2" s="1"/>
  <c r="I14227" i="2"/>
  <c r="I14228" i="2"/>
  <c r="K14228" i="2" s="1"/>
  <c r="I14229" i="2"/>
  <c r="I14230" i="2"/>
  <c r="I14231" i="2"/>
  <c r="I14232" i="2"/>
  <c r="I14233" i="2"/>
  <c r="I14234" i="2"/>
  <c r="K14234" i="2" s="1"/>
  <c r="I14235" i="2"/>
  <c r="I14236" i="2"/>
  <c r="K14236" i="2" s="1"/>
  <c r="I14237" i="2"/>
  <c r="I14238" i="2"/>
  <c r="I14239" i="2"/>
  <c r="I14240" i="2"/>
  <c r="I14241" i="2"/>
  <c r="I14242" i="2"/>
  <c r="K14242" i="2" s="1"/>
  <c r="I14243" i="2"/>
  <c r="I14244" i="2"/>
  <c r="K14244" i="2" s="1"/>
  <c r="I14245" i="2"/>
  <c r="I14246" i="2"/>
  <c r="I14247" i="2"/>
  <c r="I14248" i="2"/>
  <c r="I14249" i="2"/>
  <c r="I14250" i="2"/>
  <c r="K14250" i="2" s="1"/>
  <c r="I14251" i="2"/>
  <c r="I14252" i="2"/>
  <c r="K14252" i="2" s="1"/>
  <c r="I14253" i="2"/>
  <c r="I14254" i="2"/>
  <c r="I14255" i="2"/>
  <c r="I14256" i="2"/>
  <c r="I14257" i="2"/>
  <c r="I14258" i="2"/>
  <c r="K14258" i="2" s="1"/>
  <c r="I14259" i="2"/>
  <c r="I14260" i="2"/>
  <c r="K14260" i="2" s="1"/>
  <c r="I14261" i="2"/>
  <c r="I14262" i="2"/>
  <c r="I14263" i="2"/>
  <c r="I14264" i="2"/>
  <c r="I14265" i="2"/>
  <c r="I14266" i="2"/>
  <c r="K14266" i="2" s="1"/>
  <c r="I14267" i="2"/>
  <c r="I14268" i="2"/>
  <c r="K14268" i="2" s="1"/>
  <c r="I14269" i="2"/>
  <c r="I14270" i="2"/>
  <c r="I14271" i="2"/>
  <c r="I14272" i="2"/>
  <c r="I14273" i="2"/>
  <c r="I14274" i="2"/>
  <c r="K14274" i="2" s="1"/>
  <c r="I14275" i="2"/>
  <c r="I14276" i="2"/>
  <c r="K14276" i="2" s="1"/>
  <c r="I14277" i="2"/>
  <c r="I14278" i="2"/>
  <c r="I14279" i="2"/>
  <c r="I14280" i="2"/>
  <c r="I14281" i="2"/>
  <c r="I14282" i="2"/>
  <c r="K14282" i="2" s="1"/>
  <c r="I14283" i="2"/>
  <c r="I14284" i="2"/>
  <c r="K14284" i="2" s="1"/>
  <c r="I14285" i="2"/>
  <c r="I14286" i="2"/>
  <c r="I14287" i="2"/>
  <c r="I14288" i="2"/>
  <c r="I14289" i="2"/>
  <c r="I14290" i="2"/>
  <c r="K14290" i="2" s="1"/>
  <c r="I14291" i="2"/>
  <c r="I14292" i="2"/>
  <c r="K14292" i="2" s="1"/>
  <c r="I14293" i="2"/>
  <c r="I14294" i="2"/>
  <c r="I14295" i="2"/>
  <c r="I14296" i="2"/>
  <c r="I14297" i="2"/>
  <c r="I14298" i="2"/>
  <c r="K14298" i="2" s="1"/>
  <c r="I14299" i="2"/>
  <c r="I14300" i="2"/>
  <c r="K14300" i="2" s="1"/>
  <c r="I14301" i="2"/>
  <c r="I14302" i="2"/>
  <c r="I14303" i="2"/>
  <c r="I14304" i="2"/>
  <c r="I14305" i="2"/>
  <c r="I14306" i="2"/>
  <c r="K14306" i="2" s="1"/>
  <c r="I14307" i="2"/>
  <c r="I14308" i="2"/>
  <c r="K14308" i="2" s="1"/>
  <c r="I14309" i="2"/>
  <c r="I14310" i="2"/>
  <c r="I14311" i="2"/>
  <c r="I14312" i="2"/>
  <c r="I14313" i="2"/>
  <c r="I14314" i="2"/>
  <c r="K14314" i="2" s="1"/>
  <c r="I14315" i="2"/>
  <c r="I14316" i="2"/>
  <c r="K14316" i="2" s="1"/>
  <c r="I14317" i="2"/>
  <c r="I14318" i="2"/>
  <c r="I14319" i="2"/>
  <c r="I14320" i="2"/>
  <c r="I14321" i="2"/>
  <c r="I14322" i="2"/>
  <c r="K14322" i="2" s="1"/>
  <c r="I14323" i="2"/>
  <c r="I14324" i="2"/>
  <c r="K14324" i="2" s="1"/>
  <c r="I14325" i="2"/>
  <c r="I14326" i="2"/>
  <c r="I14327" i="2"/>
  <c r="I14328" i="2"/>
  <c r="I14329" i="2"/>
  <c r="I14330" i="2"/>
  <c r="K14330" i="2" s="1"/>
  <c r="I14331" i="2"/>
  <c r="I14332" i="2"/>
  <c r="K14332" i="2" s="1"/>
  <c r="I14333" i="2"/>
  <c r="I14334" i="2"/>
  <c r="I14335" i="2"/>
  <c r="I14336" i="2"/>
  <c r="I14337" i="2"/>
  <c r="I14338" i="2"/>
  <c r="K14338" i="2" s="1"/>
  <c r="I14339" i="2"/>
  <c r="I14340" i="2"/>
  <c r="K14340" i="2" s="1"/>
  <c r="I14341" i="2"/>
  <c r="I14342" i="2"/>
  <c r="I14343" i="2"/>
  <c r="I14344" i="2"/>
  <c r="I14345" i="2"/>
  <c r="I14346" i="2"/>
  <c r="K14346" i="2" s="1"/>
  <c r="I14347" i="2"/>
  <c r="I14348" i="2"/>
  <c r="K14348" i="2" s="1"/>
  <c r="I14349" i="2"/>
  <c r="I14350" i="2"/>
  <c r="I14351" i="2"/>
  <c r="I14352" i="2"/>
  <c r="I14353" i="2"/>
  <c r="I14354" i="2"/>
  <c r="K14354" i="2" s="1"/>
  <c r="I14355" i="2"/>
  <c r="I14356" i="2"/>
  <c r="K14356" i="2" s="1"/>
  <c r="I14357" i="2"/>
  <c r="I14358" i="2"/>
  <c r="I14359" i="2"/>
  <c r="I14360" i="2"/>
  <c r="I14361" i="2"/>
  <c r="I14362" i="2"/>
  <c r="K14362" i="2" s="1"/>
  <c r="I14363" i="2"/>
  <c r="I14364" i="2"/>
  <c r="K14364" i="2" s="1"/>
  <c r="I14365" i="2"/>
  <c r="I14366" i="2"/>
  <c r="I14367" i="2"/>
  <c r="I14368" i="2"/>
  <c r="I14369" i="2"/>
  <c r="I14370" i="2"/>
  <c r="K14370" i="2" s="1"/>
  <c r="I14371" i="2"/>
  <c r="I14372" i="2"/>
  <c r="K14372" i="2" s="1"/>
  <c r="I14373" i="2"/>
  <c r="I14374" i="2"/>
  <c r="I14375" i="2"/>
  <c r="I14376" i="2"/>
  <c r="I14377" i="2"/>
  <c r="I14378" i="2"/>
  <c r="K14378" i="2" s="1"/>
  <c r="I14379" i="2"/>
  <c r="I14380" i="2"/>
  <c r="K14380" i="2" s="1"/>
  <c r="I14381" i="2"/>
  <c r="I14382" i="2"/>
  <c r="I14383" i="2"/>
  <c r="I14384" i="2"/>
  <c r="I14385" i="2"/>
  <c r="I14386" i="2"/>
  <c r="K14386" i="2" s="1"/>
  <c r="I14387" i="2"/>
  <c r="I14388" i="2"/>
  <c r="K14388" i="2" s="1"/>
  <c r="I14389" i="2"/>
  <c r="I14390" i="2"/>
  <c r="I14391" i="2"/>
  <c r="I14392" i="2"/>
  <c r="I14393" i="2"/>
  <c r="I14394" i="2"/>
  <c r="K14394" i="2" s="1"/>
  <c r="I14395" i="2"/>
  <c r="I14396" i="2"/>
  <c r="K14396" i="2" s="1"/>
  <c r="I14397" i="2"/>
  <c r="I14398" i="2"/>
  <c r="I14399" i="2"/>
  <c r="I14400" i="2"/>
  <c r="I14401" i="2"/>
  <c r="I14402" i="2"/>
  <c r="K14402" i="2" s="1"/>
  <c r="I14403" i="2"/>
  <c r="I14404" i="2"/>
  <c r="K14404" i="2" s="1"/>
  <c r="I14405" i="2"/>
  <c r="I14406" i="2"/>
  <c r="I14407" i="2"/>
  <c r="I14408" i="2"/>
  <c r="I14409" i="2"/>
  <c r="I14410" i="2"/>
  <c r="K14410" i="2" s="1"/>
  <c r="I14411" i="2"/>
  <c r="I14412" i="2"/>
  <c r="K14412" i="2" s="1"/>
  <c r="I14413" i="2"/>
  <c r="I14414" i="2"/>
  <c r="I14415" i="2"/>
  <c r="I14416" i="2"/>
  <c r="I14417" i="2"/>
  <c r="I14418" i="2"/>
  <c r="K14418" i="2" s="1"/>
  <c r="I14419" i="2"/>
  <c r="I14420" i="2"/>
  <c r="K14420" i="2" s="1"/>
  <c r="I14421" i="2"/>
  <c r="I14422" i="2"/>
  <c r="I14423" i="2"/>
  <c r="I14424" i="2"/>
  <c r="I14425" i="2"/>
  <c r="I14426" i="2"/>
  <c r="K14426" i="2" s="1"/>
  <c r="I14427" i="2"/>
  <c r="I14428" i="2"/>
  <c r="K14428" i="2" s="1"/>
  <c r="I14429" i="2"/>
  <c r="I14430" i="2"/>
  <c r="I14431" i="2"/>
  <c r="I14432" i="2"/>
  <c r="I14433" i="2"/>
  <c r="I14434" i="2"/>
  <c r="K14434" i="2" s="1"/>
  <c r="I14435" i="2"/>
  <c r="I14436" i="2"/>
  <c r="K14436" i="2" s="1"/>
  <c r="I14437" i="2"/>
  <c r="I14438" i="2"/>
  <c r="I14439" i="2"/>
  <c r="I14440" i="2"/>
  <c r="I14441" i="2"/>
  <c r="I14442" i="2"/>
  <c r="K14442" i="2" s="1"/>
  <c r="I14443" i="2"/>
  <c r="I14444" i="2"/>
  <c r="K14444" i="2" s="1"/>
  <c r="I14445" i="2"/>
  <c r="I14446" i="2"/>
  <c r="I14447" i="2"/>
  <c r="I14448" i="2"/>
  <c r="I14449" i="2"/>
  <c r="I14450" i="2"/>
  <c r="K14450" i="2" s="1"/>
  <c r="I14451" i="2"/>
  <c r="I14452" i="2"/>
  <c r="K14452" i="2" s="1"/>
  <c r="I14453" i="2"/>
  <c r="I14454" i="2"/>
  <c r="I14455" i="2"/>
  <c r="I14456" i="2"/>
  <c r="I14457" i="2"/>
  <c r="I14458" i="2"/>
  <c r="K14458" i="2" s="1"/>
  <c r="I14459" i="2"/>
  <c r="I14460" i="2"/>
  <c r="K14460" i="2" s="1"/>
  <c r="I14461" i="2"/>
  <c r="I14462" i="2"/>
  <c r="I14463" i="2"/>
  <c r="I14464" i="2"/>
  <c r="I14465" i="2"/>
  <c r="I14466" i="2"/>
  <c r="K14466" i="2" s="1"/>
  <c r="I14467" i="2"/>
  <c r="I14468" i="2"/>
  <c r="K14468" i="2" s="1"/>
  <c r="I14469" i="2"/>
  <c r="I14470" i="2"/>
  <c r="I14471" i="2"/>
  <c r="I14472" i="2"/>
  <c r="I14473" i="2"/>
  <c r="I14474" i="2"/>
  <c r="K14474" i="2" s="1"/>
  <c r="I14475" i="2"/>
  <c r="I14476" i="2"/>
  <c r="K14476" i="2" s="1"/>
  <c r="I14477" i="2"/>
  <c r="I14478" i="2"/>
  <c r="I14479" i="2"/>
  <c r="I14480" i="2"/>
  <c r="I14481" i="2"/>
  <c r="I14482" i="2"/>
  <c r="K14482" i="2" s="1"/>
  <c r="I14483" i="2"/>
  <c r="I14484" i="2"/>
  <c r="K14484" i="2" s="1"/>
  <c r="I14485" i="2"/>
  <c r="I14486" i="2"/>
  <c r="I14487" i="2"/>
  <c r="I14488" i="2"/>
  <c r="I14489" i="2"/>
  <c r="I14490" i="2"/>
  <c r="K14490" i="2" s="1"/>
  <c r="I14491" i="2"/>
  <c r="I14492" i="2"/>
  <c r="K14492" i="2" s="1"/>
  <c r="I14493" i="2"/>
  <c r="I14494" i="2"/>
  <c r="I14495" i="2"/>
  <c r="I14496" i="2"/>
  <c r="I14497" i="2"/>
  <c r="I14498" i="2"/>
  <c r="K14498" i="2" s="1"/>
  <c r="I14499" i="2"/>
  <c r="I14500" i="2"/>
  <c r="K14500" i="2" s="1"/>
  <c r="I14501" i="2"/>
  <c r="I14502" i="2"/>
  <c r="I14503" i="2"/>
  <c r="I14504" i="2"/>
  <c r="I14505" i="2"/>
  <c r="I14506" i="2"/>
  <c r="K14506" i="2" s="1"/>
  <c r="I14507" i="2"/>
  <c r="I14508" i="2"/>
  <c r="K14508" i="2" s="1"/>
  <c r="I14509" i="2"/>
  <c r="I14510" i="2"/>
  <c r="I14511" i="2"/>
  <c r="I14512" i="2"/>
  <c r="I14513" i="2"/>
  <c r="I14514" i="2"/>
  <c r="K14514" i="2" s="1"/>
  <c r="I14515" i="2"/>
  <c r="I14516" i="2"/>
  <c r="K14516" i="2" s="1"/>
  <c r="I14517" i="2"/>
  <c r="I14518" i="2"/>
  <c r="I14519" i="2"/>
  <c r="I14520" i="2"/>
  <c r="I14521" i="2"/>
  <c r="I14522" i="2"/>
  <c r="K14522" i="2" s="1"/>
  <c r="I14523" i="2"/>
  <c r="I14524" i="2"/>
  <c r="K14524" i="2" s="1"/>
  <c r="I14525" i="2"/>
  <c r="I14526" i="2"/>
  <c r="I14527" i="2"/>
  <c r="I14528" i="2"/>
  <c r="I14529" i="2"/>
  <c r="I14530" i="2"/>
  <c r="K14530" i="2" s="1"/>
  <c r="I14531" i="2"/>
  <c r="I14532" i="2"/>
  <c r="K14532" i="2" s="1"/>
  <c r="I14533" i="2"/>
  <c r="I14534" i="2"/>
  <c r="I14535" i="2"/>
  <c r="I14536" i="2"/>
  <c r="I14537" i="2"/>
  <c r="I14538" i="2"/>
  <c r="K14538" i="2" s="1"/>
  <c r="I14539" i="2"/>
  <c r="I14540" i="2"/>
  <c r="K14540" i="2" s="1"/>
  <c r="I14541" i="2"/>
  <c r="I14542" i="2"/>
  <c r="I14543" i="2"/>
  <c r="I14544" i="2"/>
  <c r="I14545" i="2"/>
  <c r="I14546" i="2"/>
  <c r="K14546" i="2" s="1"/>
  <c r="I14547" i="2"/>
  <c r="I14548" i="2"/>
  <c r="K14548" i="2" s="1"/>
  <c r="I14549" i="2"/>
  <c r="I14550" i="2"/>
  <c r="I14551" i="2"/>
  <c r="I14552" i="2"/>
  <c r="I14553" i="2"/>
  <c r="I14554" i="2"/>
  <c r="K14554" i="2" s="1"/>
  <c r="I14555" i="2"/>
  <c r="I14556" i="2"/>
  <c r="K14556" i="2" s="1"/>
  <c r="I14557" i="2"/>
  <c r="I14558" i="2"/>
  <c r="I14559" i="2"/>
  <c r="I14560" i="2"/>
  <c r="I14561" i="2"/>
  <c r="I14562" i="2"/>
  <c r="K14562" i="2" s="1"/>
  <c r="I14563" i="2"/>
  <c r="I14564" i="2"/>
  <c r="K14564" i="2" s="1"/>
  <c r="I14565" i="2"/>
  <c r="I14566" i="2"/>
  <c r="I14567" i="2"/>
  <c r="I14568" i="2"/>
  <c r="I14569" i="2"/>
  <c r="I14570" i="2"/>
  <c r="K14570" i="2" s="1"/>
  <c r="I14571" i="2"/>
  <c r="I14572" i="2"/>
  <c r="K14572" i="2" s="1"/>
  <c r="I14573" i="2"/>
  <c r="I14574" i="2"/>
  <c r="I14575" i="2"/>
  <c r="I14576" i="2"/>
  <c r="I14577" i="2"/>
  <c r="I14578" i="2"/>
  <c r="K14578" i="2" s="1"/>
  <c r="I14579" i="2"/>
  <c r="I14580" i="2"/>
  <c r="K14580" i="2" s="1"/>
  <c r="I14581" i="2"/>
  <c r="I14582" i="2"/>
  <c r="I14583" i="2"/>
  <c r="I14584" i="2"/>
  <c r="I14585" i="2"/>
  <c r="I14586" i="2"/>
  <c r="K14586" i="2" s="1"/>
  <c r="I14587" i="2"/>
  <c r="I14588" i="2"/>
  <c r="K14588" i="2" s="1"/>
  <c r="I14589" i="2"/>
  <c r="I14590" i="2"/>
  <c r="I14591" i="2"/>
  <c r="I14592" i="2"/>
  <c r="I14593" i="2"/>
  <c r="I14594" i="2"/>
  <c r="K14594" i="2" s="1"/>
  <c r="I14595" i="2"/>
  <c r="I14596" i="2"/>
  <c r="K14596" i="2" s="1"/>
  <c r="I14597" i="2"/>
  <c r="I14598" i="2"/>
  <c r="I14599" i="2"/>
  <c r="I14600" i="2"/>
  <c r="I14601" i="2"/>
  <c r="I14602" i="2"/>
  <c r="K14602" i="2" s="1"/>
  <c r="I14603" i="2"/>
  <c r="I14604" i="2"/>
  <c r="K14604" i="2" s="1"/>
  <c r="I14605" i="2"/>
  <c r="I14606" i="2"/>
  <c r="I14607" i="2"/>
  <c r="I14608" i="2"/>
  <c r="I14609" i="2"/>
  <c r="I14610" i="2"/>
  <c r="K14610" i="2" s="1"/>
  <c r="I14611" i="2"/>
  <c r="I14612" i="2"/>
  <c r="K14612" i="2" s="1"/>
  <c r="I14613" i="2"/>
  <c r="I14614" i="2"/>
  <c r="I14615" i="2"/>
  <c r="I14616" i="2"/>
  <c r="I14617" i="2"/>
  <c r="I14618" i="2"/>
  <c r="K14618" i="2" s="1"/>
  <c r="I14619" i="2"/>
  <c r="I14620" i="2"/>
  <c r="K14620" i="2" s="1"/>
  <c r="I14621" i="2"/>
  <c r="I14622" i="2"/>
  <c r="I14623" i="2"/>
  <c r="I14624" i="2"/>
  <c r="I14625" i="2"/>
  <c r="I14626" i="2"/>
  <c r="K14626" i="2" s="1"/>
  <c r="I14627" i="2"/>
  <c r="I14628" i="2"/>
  <c r="K14628" i="2" s="1"/>
  <c r="I14629" i="2"/>
  <c r="I14630" i="2"/>
  <c r="I14631" i="2"/>
  <c r="I14632" i="2"/>
  <c r="I14633" i="2"/>
  <c r="I14634" i="2"/>
  <c r="K14634" i="2" s="1"/>
  <c r="I14635" i="2"/>
  <c r="I14636" i="2"/>
  <c r="K14636" i="2" s="1"/>
  <c r="I14637" i="2"/>
  <c r="I14638" i="2"/>
  <c r="I14639" i="2"/>
  <c r="I14640" i="2"/>
  <c r="I14641" i="2"/>
  <c r="I14642" i="2"/>
  <c r="K14642" i="2" s="1"/>
  <c r="I14643" i="2"/>
  <c r="I14644" i="2"/>
  <c r="K14644" i="2" s="1"/>
  <c r="I14645" i="2"/>
  <c r="I14646" i="2"/>
  <c r="I14647" i="2"/>
  <c r="I14648" i="2"/>
  <c r="I14649" i="2"/>
  <c r="I14650" i="2"/>
  <c r="K14650" i="2" s="1"/>
  <c r="I14651" i="2"/>
  <c r="I14652" i="2"/>
  <c r="K14652" i="2" s="1"/>
  <c r="I14653" i="2"/>
  <c r="I14654" i="2"/>
  <c r="I14655" i="2"/>
  <c r="I14656" i="2"/>
  <c r="I14657" i="2"/>
  <c r="I14658" i="2"/>
  <c r="K14658" i="2" s="1"/>
  <c r="I14659" i="2"/>
  <c r="I14660" i="2"/>
  <c r="K14660" i="2" s="1"/>
  <c r="I14661" i="2"/>
  <c r="I14662" i="2"/>
  <c r="I14663" i="2"/>
  <c r="I14664" i="2"/>
  <c r="I14665" i="2"/>
  <c r="I14666" i="2"/>
  <c r="K14666" i="2" s="1"/>
  <c r="I14667" i="2"/>
  <c r="I14668" i="2"/>
  <c r="K14668" i="2" s="1"/>
  <c r="I14669" i="2"/>
  <c r="I14670" i="2"/>
  <c r="I14671" i="2"/>
  <c r="I14672" i="2"/>
  <c r="I14673" i="2"/>
  <c r="I14674" i="2"/>
  <c r="K14674" i="2" s="1"/>
  <c r="I14675" i="2"/>
  <c r="I14676" i="2"/>
  <c r="K14676" i="2" s="1"/>
  <c r="I14677" i="2"/>
  <c r="I14678" i="2"/>
  <c r="I14679" i="2"/>
  <c r="I14680" i="2"/>
  <c r="I14681" i="2"/>
  <c r="I14682" i="2"/>
  <c r="K14682" i="2" s="1"/>
  <c r="I14683" i="2"/>
  <c r="I14684" i="2"/>
  <c r="K14684" i="2" s="1"/>
  <c r="I14685" i="2"/>
  <c r="I14686" i="2"/>
  <c r="I14687" i="2"/>
  <c r="I14688" i="2"/>
  <c r="I14689" i="2"/>
  <c r="I14690" i="2"/>
  <c r="K14690" i="2" s="1"/>
  <c r="I14691" i="2"/>
  <c r="I14692" i="2"/>
  <c r="K14692" i="2" s="1"/>
  <c r="I14693" i="2"/>
  <c r="I14694" i="2"/>
  <c r="I14695" i="2"/>
  <c r="I14696" i="2"/>
  <c r="I14697" i="2"/>
  <c r="I14698" i="2"/>
  <c r="K14698" i="2" s="1"/>
  <c r="I14699" i="2"/>
  <c r="I14700" i="2"/>
  <c r="K14700" i="2" s="1"/>
  <c r="I14701" i="2"/>
  <c r="I14702" i="2"/>
  <c r="I14703" i="2"/>
  <c r="I14704" i="2"/>
  <c r="I14705" i="2"/>
  <c r="I14706" i="2"/>
  <c r="K14706" i="2" s="1"/>
  <c r="I14707" i="2"/>
  <c r="I14708" i="2"/>
  <c r="K14708" i="2" s="1"/>
  <c r="I14709" i="2"/>
  <c r="I14710" i="2"/>
  <c r="I14711" i="2"/>
  <c r="I14712" i="2"/>
  <c r="I14713" i="2"/>
  <c r="I14714" i="2"/>
  <c r="K14714" i="2" s="1"/>
  <c r="I14715" i="2"/>
  <c r="I14716" i="2"/>
  <c r="K14716" i="2" s="1"/>
  <c r="I14717" i="2"/>
  <c r="I14718" i="2"/>
  <c r="I14719" i="2"/>
  <c r="I14720" i="2"/>
  <c r="I14721" i="2"/>
  <c r="I14722" i="2"/>
  <c r="K14722" i="2" s="1"/>
  <c r="I14723" i="2"/>
  <c r="I14724" i="2"/>
  <c r="K14724" i="2" s="1"/>
  <c r="I14725" i="2"/>
  <c r="I14726" i="2"/>
  <c r="I14727" i="2"/>
  <c r="I14728" i="2"/>
  <c r="I14729" i="2"/>
  <c r="I14730" i="2"/>
  <c r="K14730" i="2" s="1"/>
  <c r="I14731" i="2"/>
  <c r="I14732" i="2"/>
  <c r="K14732" i="2" s="1"/>
  <c r="I14733" i="2"/>
  <c r="I14734" i="2"/>
  <c r="I14735" i="2"/>
  <c r="I14736" i="2"/>
  <c r="I14737" i="2"/>
  <c r="I14738" i="2"/>
  <c r="K14738" i="2" s="1"/>
  <c r="I14739" i="2"/>
  <c r="I14740" i="2"/>
  <c r="K14740" i="2" s="1"/>
  <c r="I14741" i="2"/>
  <c r="I14742" i="2"/>
  <c r="I14743" i="2"/>
  <c r="I14744" i="2"/>
  <c r="I14745" i="2"/>
  <c r="I14746" i="2"/>
  <c r="K14746" i="2" s="1"/>
  <c r="I14747" i="2"/>
  <c r="I14748" i="2"/>
  <c r="K14748" i="2" s="1"/>
  <c r="I14749" i="2"/>
  <c r="I14750" i="2"/>
  <c r="I14751" i="2"/>
  <c r="I14752" i="2"/>
  <c r="I14753" i="2"/>
  <c r="I14754" i="2"/>
  <c r="K14754" i="2" s="1"/>
  <c r="I14755" i="2"/>
  <c r="I14756" i="2"/>
  <c r="K14756" i="2" s="1"/>
  <c r="I14757" i="2"/>
  <c r="I14758" i="2"/>
  <c r="I14759" i="2"/>
  <c r="I14760" i="2"/>
  <c r="I14761" i="2"/>
  <c r="I14762" i="2"/>
  <c r="K14762" i="2" s="1"/>
  <c r="I14763" i="2"/>
  <c r="I14764" i="2"/>
  <c r="K14764" i="2" s="1"/>
  <c r="I14765" i="2"/>
  <c r="I14766" i="2"/>
  <c r="I14767" i="2"/>
  <c r="I14768" i="2"/>
  <c r="I14769" i="2"/>
  <c r="I14770" i="2"/>
  <c r="K14770" i="2" s="1"/>
  <c r="I14771" i="2"/>
  <c r="I14772" i="2"/>
  <c r="K14772" i="2" s="1"/>
  <c r="I14773" i="2"/>
  <c r="I14774" i="2"/>
  <c r="I14775" i="2"/>
  <c r="I14776" i="2"/>
  <c r="I14777" i="2"/>
  <c r="I14778" i="2"/>
  <c r="K14778" i="2" s="1"/>
  <c r="I14779" i="2"/>
  <c r="I14780" i="2"/>
  <c r="K14780" i="2" s="1"/>
  <c r="I14781" i="2"/>
  <c r="I14782" i="2"/>
  <c r="I14783" i="2"/>
  <c r="I14784" i="2"/>
  <c r="I14785" i="2"/>
  <c r="I14786" i="2"/>
  <c r="K14786" i="2" s="1"/>
  <c r="I14787" i="2"/>
  <c r="I14788" i="2"/>
  <c r="K14788" i="2" s="1"/>
  <c r="I14789" i="2"/>
  <c r="I14790" i="2"/>
  <c r="I14791" i="2"/>
  <c r="I14792" i="2"/>
  <c r="I14793" i="2"/>
  <c r="I14794" i="2"/>
  <c r="K14794" i="2" s="1"/>
  <c r="I14795" i="2"/>
  <c r="I14796" i="2"/>
  <c r="K14796" i="2" s="1"/>
  <c r="I14797" i="2"/>
  <c r="I14798" i="2"/>
  <c r="I14799" i="2"/>
  <c r="I14800" i="2"/>
  <c r="I14801" i="2"/>
  <c r="I14802" i="2"/>
  <c r="K14802" i="2" s="1"/>
  <c r="I14803" i="2"/>
  <c r="I14804" i="2"/>
  <c r="K14804" i="2" s="1"/>
  <c r="I14805" i="2"/>
  <c r="I14806" i="2"/>
  <c r="I14807" i="2"/>
  <c r="I14808" i="2"/>
  <c r="I14809" i="2"/>
  <c r="I14810" i="2"/>
  <c r="K14810" i="2" s="1"/>
  <c r="I14811" i="2"/>
  <c r="I14812" i="2"/>
  <c r="K14812" i="2" s="1"/>
  <c r="I14813" i="2"/>
  <c r="I14814" i="2"/>
  <c r="I14815" i="2"/>
  <c r="I14816" i="2"/>
  <c r="I14817" i="2"/>
  <c r="I14818" i="2"/>
  <c r="K14818" i="2" s="1"/>
  <c r="I14819" i="2"/>
  <c r="I14820" i="2"/>
  <c r="K14820" i="2" s="1"/>
  <c r="I14821" i="2"/>
  <c r="I14822" i="2"/>
  <c r="I14823" i="2"/>
  <c r="I14824" i="2"/>
  <c r="I14825" i="2"/>
  <c r="I14826" i="2"/>
  <c r="K14826" i="2" s="1"/>
  <c r="I14827" i="2"/>
  <c r="I14828" i="2"/>
  <c r="K14828" i="2" s="1"/>
  <c r="I14829" i="2"/>
  <c r="I14830" i="2"/>
  <c r="I14831" i="2"/>
  <c r="I14832" i="2"/>
  <c r="I14833" i="2"/>
  <c r="I14834" i="2"/>
  <c r="K14834" i="2" s="1"/>
  <c r="I14835" i="2"/>
  <c r="I14836" i="2"/>
  <c r="K14836" i="2" s="1"/>
  <c r="I14837" i="2"/>
  <c r="I14838" i="2"/>
  <c r="I14839" i="2"/>
  <c r="I14840" i="2"/>
  <c r="I14841" i="2"/>
  <c r="I14842" i="2"/>
  <c r="K14842" i="2" s="1"/>
  <c r="I14843" i="2"/>
  <c r="I14844" i="2"/>
  <c r="K14844" i="2" s="1"/>
  <c r="I14845" i="2"/>
  <c r="I14846" i="2"/>
  <c r="I14847" i="2"/>
  <c r="I14848" i="2"/>
  <c r="I14849" i="2"/>
  <c r="I14850" i="2"/>
  <c r="K14850" i="2" s="1"/>
  <c r="I14851" i="2"/>
  <c r="I14852" i="2"/>
  <c r="K14852" i="2" s="1"/>
  <c r="I14853" i="2"/>
  <c r="I14854" i="2"/>
  <c r="I14855" i="2"/>
  <c r="I14856" i="2"/>
  <c r="I14857" i="2"/>
  <c r="I14858" i="2"/>
  <c r="K14858" i="2" s="1"/>
  <c r="I14859" i="2"/>
  <c r="I14860" i="2"/>
  <c r="K14860" i="2" s="1"/>
  <c r="I14861" i="2"/>
  <c r="I14862" i="2"/>
  <c r="I14863" i="2"/>
  <c r="I14864" i="2"/>
  <c r="I14865" i="2"/>
  <c r="I14866" i="2"/>
  <c r="K14866" i="2" s="1"/>
  <c r="I14867" i="2"/>
  <c r="I14868" i="2"/>
  <c r="K14868" i="2" s="1"/>
  <c r="I14869" i="2"/>
  <c r="I14870" i="2"/>
  <c r="I14871" i="2"/>
  <c r="I14872" i="2"/>
  <c r="I14873" i="2"/>
  <c r="I14874" i="2"/>
  <c r="K14874" i="2" s="1"/>
  <c r="I14875" i="2"/>
  <c r="I14876" i="2"/>
  <c r="K14876" i="2" s="1"/>
  <c r="I14877" i="2"/>
  <c r="I14878" i="2"/>
  <c r="I14879" i="2"/>
  <c r="I14880" i="2"/>
  <c r="I14881" i="2"/>
  <c r="I14882" i="2"/>
  <c r="K14882" i="2" s="1"/>
  <c r="I14883" i="2"/>
  <c r="I14884" i="2"/>
  <c r="K14884" i="2" s="1"/>
  <c r="I14885" i="2"/>
  <c r="I14886" i="2"/>
  <c r="I14887" i="2"/>
  <c r="I14888" i="2"/>
  <c r="I14889" i="2"/>
  <c r="I14890" i="2"/>
  <c r="K14890" i="2" s="1"/>
  <c r="I14891" i="2"/>
  <c r="I14892" i="2"/>
  <c r="K14892" i="2" s="1"/>
  <c r="I14893" i="2"/>
  <c r="I14894" i="2"/>
  <c r="I14895" i="2"/>
  <c r="I14896" i="2"/>
  <c r="I14897" i="2"/>
  <c r="I14898" i="2"/>
  <c r="K14898" i="2" s="1"/>
  <c r="I14899" i="2"/>
  <c r="I14900" i="2"/>
  <c r="K14900" i="2" s="1"/>
  <c r="I14901" i="2"/>
  <c r="I14902" i="2"/>
  <c r="I14903" i="2"/>
  <c r="I14904" i="2"/>
  <c r="I14905" i="2"/>
  <c r="I14906" i="2"/>
  <c r="K14906" i="2" s="1"/>
  <c r="I14907" i="2"/>
  <c r="I14908" i="2"/>
  <c r="K14908" i="2" s="1"/>
  <c r="I14909" i="2"/>
  <c r="I14910" i="2"/>
  <c r="I14911" i="2"/>
  <c r="I14912" i="2"/>
  <c r="I14913" i="2"/>
  <c r="I14914" i="2"/>
  <c r="K14914" i="2" s="1"/>
  <c r="I14915" i="2"/>
  <c r="I14916" i="2"/>
  <c r="K14916" i="2" s="1"/>
  <c r="I14917" i="2"/>
  <c r="I14918" i="2"/>
  <c r="I14919" i="2"/>
  <c r="I14920" i="2"/>
  <c r="I14921" i="2"/>
  <c r="I14922" i="2"/>
  <c r="K14922" i="2" s="1"/>
  <c r="I14923" i="2"/>
  <c r="I14924" i="2"/>
  <c r="K14924" i="2" s="1"/>
  <c r="I14925" i="2"/>
  <c r="I14926" i="2"/>
  <c r="I14927" i="2"/>
  <c r="I14928" i="2"/>
  <c r="I14929" i="2"/>
  <c r="I14930" i="2"/>
  <c r="K14930" i="2" s="1"/>
  <c r="I14931" i="2"/>
  <c r="I14932" i="2"/>
  <c r="K14932" i="2" s="1"/>
  <c r="I14933" i="2"/>
  <c r="I14934" i="2"/>
  <c r="I14935" i="2"/>
  <c r="I14936" i="2"/>
  <c r="I14937" i="2"/>
  <c r="I14938" i="2"/>
  <c r="K14938" i="2" s="1"/>
  <c r="I14939" i="2"/>
  <c r="I14940" i="2"/>
  <c r="K14940" i="2" s="1"/>
  <c r="I14941" i="2"/>
  <c r="I14942" i="2"/>
  <c r="I14943" i="2"/>
  <c r="I14944" i="2"/>
  <c r="I14945" i="2"/>
  <c r="I14946" i="2"/>
  <c r="K14946" i="2" s="1"/>
  <c r="I14947" i="2"/>
  <c r="I14948" i="2"/>
  <c r="K14948" i="2" s="1"/>
  <c r="I14949" i="2"/>
  <c r="I14950" i="2"/>
  <c r="I14951" i="2"/>
  <c r="I14952" i="2"/>
  <c r="I14953" i="2"/>
  <c r="I14954" i="2"/>
  <c r="K14954" i="2" s="1"/>
  <c r="I14955" i="2"/>
  <c r="I14956" i="2"/>
  <c r="K14956" i="2" s="1"/>
  <c r="I14957" i="2"/>
  <c r="I14958" i="2"/>
  <c r="I14959" i="2"/>
  <c r="I14960" i="2"/>
  <c r="I14961" i="2"/>
  <c r="I14962" i="2"/>
  <c r="K14962" i="2" s="1"/>
  <c r="I14963" i="2"/>
  <c r="I14964" i="2"/>
  <c r="K14964" i="2" s="1"/>
  <c r="I14965" i="2"/>
  <c r="I14966" i="2"/>
  <c r="I14967" i="2"/>
  <c r="I14968" i="2"/>
  <c r="I14969" i="2"/>
  <c r="I14970" i="2"/>
  <c r="K14970" i="2" s="1"/>
  <c r="I14971" i="2"/>
  <c r="I14972" i="2"/>
  <c r="K14972" i="2" s="1"/>
  <c r="I14973" i="2"/>
  <c r="I14974" i="2"/>
  <c r="I14975" i="2"/>
  <c r="I14976" i="2"/>
  <c r="I14977" i="2"/>
  <c r="I14978" i="2"/>
  <c r="K14978" i="2" s="1"/>
  <c r="I14979" i="2"/>
  <c r="I14980" i="2"/>
  <c r="K14980" i="2" s="1"/>
  <c r="I14981" i="2"/>
  <c r="I14982" i="2"/>
  <c r="I14983" i="2"/>
  <c r="I14984" i="2"/>
  <c r="I14985" i="2"/>
  <c r="I14986" i="2"/>
  <c r="K14986" i="2" s="1"/>
  <c r="I14987" i="2"/>
  <c r="I14988" i="2"/>
  <c r="K14988" i="2" s="1"/>
  <c r="I14989" i="2"/>
  <c r="I14990" i="2"/>
  <c r="I14991" i="2"/>
  <c r="I14992" i="2"/>
  <c r="I14993" i="2"/>
  <c r="I14994" i="2"/>
  <c r="K14994" i="2" s="1"/>
  <c r="I14995" i="2"/>
  <c r="I14996" i="2"/>
  <c r="K14996" i="2" s="1"/>
  <c r="I14997" i="2"/>
  <c r="I14998" i="2"/>
  <c r="I14999" i="2"/>
  <c r="I15000" i="2"/>
  <c r="I15001" i="2"/>
  <c r="I15002" i="2"/>
  <c r="K15002" i="2" s="1"/>
  <c r="I15003" i="2"/>
  <c r="I15004" i="2"/>
  <c r="K15004" i="2" s="1"/>
  <c r="I15005" i="2"/>
  <c r="I15006" i="2"/>
  <c r="I15007" i="2"/>
  <c r="I15008" i="2"/>
  <c r="I15009" i="2"/>
  <c r="I15010" i="2"/>
  <c r="K15010" i="2" s="1"/>
  <c r="I15011" i="2"/>
  <c r="I15012" i="2"/>
  <c r="K15012" i="2" s="1"/>
  <c r="I15013" i="2"/>
  <c r="I15014" i="2"/>
  <c r="I15015" i="2"/>
  <c r="I15016" i="2"/>
  <c r="I15017" i="2"/>
  <c r="I15018" i="2"/>
  <c r="K15018" i="2" s="1"/>
  <c r="I15019" i="2"/>
  <c r="I15020" i="2"/>
  <c r="K15020" i="2" s="1"/>
  <c r="I15021" i="2"/>
  <c r="I15022" i="2"/>
  <c r="I15023" i="2"/>
  <c r="I15024" i="2"/>
  <c r="I15025" i="2"/>
  <c r="I15026" i="2"/>
  <c r="K15026" i="2" s="1"/>
  <c r="I15027" i="2"/>
  <c r="I15028" i="2"/>
  <c r="K15028" i="2" s="1"/>
  <c r="I15029" i="2"/>
  <c r="I15030" i="2"/>
  <c r="I15031" i="2"/>
  <c r="I15032" i="2"/>
  <c r="I15033" i="2"/>
  <c r="I15034" i="2"/>
  <c r="K15034" i="2" s="1"/>
  <c r="I15035" i="2"/>
  <c r="I15036" i="2"/>
  <c r="K15036" i="2" s="1"/>
  <c r="I15037" i="2"/>
  <c r="I15038" i="2"/>
  <c r="I15039" i="2"/>
  <c r="I15040" i="2"/>
  <c r="I15041" i="2"/>
  <c r="I15042" i="2"/>
  <c r="K15042" i="2" s="1"/>
  <c r="I15043" i="2"/>
  <c r="I15044" i="2"/>
  <c r="K15044" i="2" s="1"/>
  <c r="I15045" i="2"/>
  <c r="I15046" i="2"/>
  <c r="I15047" i="2"/>
  <c r="I15048" i="2"/>
  <c r="I15049" i="2"/>
  <c r="I15050" i="2"/>
  <c r="K15050" i="2" s="1"/>
  <c r="I15051" i="2"/>
  <c r="I15052" i="2"/>
  <c r="K15052" i="2" s="1"/>
  <c r="I15053" i="2"/>
  <c r="I15054" i="2"/>
  <c r="I15055" i="2"/>
  <c r="I15056" i="2"/>
  <c r="I15057" i="2"/>
  <c r="I15058" i="2"/>
  <c r="K15058" i="2" s="1"/>
  <c r="I15059" i="2"/>
  <c r="I15060" i="2"/>
  <c r="K15060" i="2" s="1"/>
  <c r="I15061" i="2"/>
  <c r="I15062" i="2"/>
  <c r="I15063" i="2"/>
  <c r="I15064" i="2"/>
  <c r="I15065" i="2"/>
  <c r="I15066" i="2"/>
  <c r="K15066" i="2" s="1"/>
  <c r="I15067" i="2"/>
  <c r="I15068" i="2"/>
  <c r="K15068" i="2" s="1"/>
  <c r="I15069" i="2"/>
  <c r="I15070" i="2"/>
  <c r="I15071" i="2"/>
  <c r="I15072" i="2"/>
  <c r="I15073" i="2"/>
  <c r="I15074" i="2"/>
  <c r="K15074" i="2" s="1"/>
  <c r="I15075" i="2"/>
  <c r="I15076" i="2"/>
  <c r="K15076" i="2" s="1"/>
  <c r="I15077" i="2"/>
  <c r="I15078" i="2"/>
  <c r="I15079" i="2"/>
  <c r="I15080" i="2"/>
  <c r="I15081" i="2"/>
  <c r="I15082" i="2"/>
  <c r="K15082" i="2" s="1"/>
  <c r="I15083" i="2"/>
  <c r="I15084" i="2"/>
  <c r="K15084" i="2" s="1"/>
  <c r="I15085" i="2"/>
  <c r="I15086" i="2"/>
  <c r="I15087" i="2"/>
  <c r="I15088" i="2"/>
  <c r="I15089" i="2"/>
  <c r="I15090" i="2"/>
  <c r="K15090" i="2" s="1"/>
  <c r="I15091" i="2"/>
  <c r="I15092" i="2"/>
  <c r="K15092" i="2" s="1"/>
  <c r="I15093" i="2"/>
  <c r="I15094" i="2"/>
  <c r="I15095" i="2"/>
  <c r="I15096" i="2"/>
  <c r="I15097" i="2"/>
  <c r="I15098" i="2"/>
  <c r="K15098" i="2" s="1"/>
  <c r="I15099" i="2"/>
  <c r="I15100" i="2"/>
  <c r="K15100" i="2" s="1"/>
  <c r="I15101" i="2"/>
  <c r="I15102" i="2"/>
  <c r="I15103" i="2"/>
  <c r="I15104" i="2"/>
  <c r="I15105" i="2"/>
  <c r="I15106" i="2"/>
  <c r="K15106" i="2" s="1"/>
  <c r="I15107" i="2"/>
  <c r="I15108" i="2"/>
  <c r="K15108" i="2" s="1"/>
  <c r="I15109" i="2"/>
  <c r="I15110" i="2"/>
  <c r="I15111" i="2"/>
  <c r="I15112" i="2"/>
  <c r="I15113" i="2"/>
  <c r="I15114" i="2"/>
  <c r="K15114" i="2" s="1"/>
  <c r="I15115" i="2"/>
  <c r="I15116" i="2"/>
  <c r="K15116" i="2" s="1"/>
  <c r="I15117" i="2"/>
  <c r="I15118" i="2"/>
  <c r="I15119" i="2"/>
  <c r="I15120" i="2"/>
  <c r="I15121" i="2"/>
  <c r="I15122" i="2"/>
  <c r="K15122" i="2" s="1"/>
  <c r="I15123" i="2"/>
  <c r="I15124" i="2"/>
  <c r="K15124" i="2" s="1"/>
  <c r="I15125" i="2"/>
  <c r="I15126" i="2"/>
  <c r="I15127" i="2"/>
  <c r="I15128" i="2"/>
  <c r="I15129" i="2"/>
  <c r="I15130" i="2"/>
  <c r="K15130" i="2" s="1"/>
  <c r="I15131" i="2"/>
  <c r="I15132" i="2"/>
  <c r="K15132" i="2" s="1"/>
  <c r="I15133" i="2"/>
  <c r="I15134" i="2"/>
  <c r="I15135" i="2"/>
  <c r="I15136" i="2"/>
  <c r="I15137" i="2"/>
  <c r="I15138" i="2"/>
  <c r="K15138" i="2" s="1"/>
  <c r="I15139" i="2"/>
  <c r="I15140" i="2"/>
  <c r="K15140" i="2" s="1"/>
  <c r="I15141" i="2"/>
  <c r="I15142" i="2"/>
  <c r="I15143" i="2"/>
  <c r="I15144" i="2"/>
  <c r="I15145" i="2"/>
  <c r="I15146" i="2"/>
  <c r="K15146" i="2" s="1"/>
  <c r="I15147" i="2"/>
  <c r="I15148" i="2"/>
  <c r="K15148" i="2" s="1"/>
  <c r="I15149" i="2"/>
  <c r="I15150" i="2"/>
  <c r="I15151" i="2"/>
  <c r="I15152" i="2"/>
  <c r="I15153" i="2"/>
  <c r="I15154" i="2"/>
  <c r="K15154" i="2" s="1"/>
  <c r="I15155" i="2"/>
  <c r="I15156" i="2"/>
  <c r="K15156" i="2" s="1"/>
  <c r="I15157" i="2"/>
  <c r="I15158" i="2"/>
  <c r="I15159" i="2"/>
  <c r="I15160" i="2"/>
  <c r="I15161" i="2"/>
  <c r="I15162" i="2"/>
  <c r="K15162" i="2" s="1"/>
  <c r="I15163" i="2"/>
  <c r="I15164" i="2"/>
  <c r="K15164" i="2" s="1"/>
  <c r="I15165" i="2"/>
  <c r="I15166" i="2"/>
  <c r="I15167" i="2"/>
  <c r="I15168" i="2"/>
  <c r="I15169" i="2"/>
  <c r="I15170" i="2"/>
  <c r="K15170" i="2" s="1"/>
  <c r="I15171" i="2"/>
  <c r="I15172" i="2"/>
  <c r="K15172" i="2" s="1"/>
  <c r="I15173" i="2"/>
  <c r="I15174" i="2"/>
  <c r="I15175" i="2"/>
  <c r="I15176" i="2"/>
  <c r="I15177" i="2"/>
  <c r="I15178" i="2"/>
  <c r="K15178" i="2" s="1"/>
  <c r="I15179" i="2"/>
  <c r="I15180" i="2"/>
  <c r="K15180" i="2" s="1"/>
  <c r="I15181" i="2"/>
  <c r="I15182" i="2"/>
  <c r="I15183" i="2"/>
  <c r="I15184" i="2"/>
  <c r="I15185" i="2"/>
  <c r="I15186" i="2"/>
  <c r="K15186" i="2" s="1"/>
  <c r="I15187" i="2"/>
  <c r="I15188" i="2"/>
  <c r="K15188" i="2" s="1"/>
  <c r="I15189" i="2"/>
  <c r="I15190" i="2"/>
  <c r="I15191" i="2"/>
  <c r="I15192" i="2"/>
  <c r="I15193" i="2"/>
  <c r="I15194" i="2"/>
  <c r="K15194" i="2" s="1"/>
  <c r="I15195" i="2"/>
  <c r="I15196" i="2"/>
  <c r="K15196" i="2" s="1"/>
  <c r="I15197" i="2"/>
  <c r="I15198" i="2"/>
  <c r="I15199" i="2"/>
  <c r="I15200" i="2"/>
  <c r="I15201" i="2"/>
  <c r="I15202" i="2"/>
  <c r="K15202" i="2" s="1"/>
  <c r="I15203" i="2"/>
  <c r="I15204" i="2"/>
  <c r="K15204" i="2" s="1"/>
  <c r="I15205" i="2"/>
  <c r="I15206" i="2"/>
  <c r="I15207" i="2"/>
  <c r="I15208" i="2"/>
  <c r="I15209" i="2"/>
  <c r="I15210" i="2"/>
  <c r="K15210" i="2" s="1"/>
  <c r="I15211" i="2"/>
  <c r="I15212" i="2"/>
  <c r="K15212" i="2" s="1"/>
  <c r="I15213" i="2"/>
  <c r="I15214" i="2"/>
  <c r="I15215" i="2"/>
  <c r="I15216" i="2"/>
  <c r="I15217" i="2"/>
  <c r="I15218" i="2"/>
  <c r="K15218" i="2" s="1"/>
  <c r="I15219" i="2"/>
  <c r="I15220" i="2"/>
  <c r="K15220" i="2" s="1"/>
  <c r="I15221" i="2"/>
  <c r="I15222" i="2"/>
  <c r="I15223" i="2"/>
  <c r="I15224" i="2"/>
  <c r="I15225" i="2"/>
  <c r="I15226" i="2"/>
  <c r="K15226" i="2" s="1"/>
  <c r="I15227" i="2"/>
  <c r="I15228" i="2"/>
  <c r="K15228" i="2" s="1"/>
  <c r="I15229" i="2"/>
  <c r="I15230" i="2"/>
  <c r="I15231" i="2"/>
  <c r="I15232" i="2"/>
  <c r="I15233" i="2"/>
  <c r="I15234" i="2"/>
  <c r="K15234" i="2" s="1"/>
  <c r="I15235" i="2"/>
  <c r="I15236" i="2"/>
  <c r="K15236" i="2" s="1"/>
  <c r="I15237" i="2"/>
  <c r="I15238" i="2"/>
  <c r="I15239" i="2"/>
  <c r="I15240" i="2"/>
  <c r="I15241" i="2"/>
  <c r="I15242" i="2"/>
  <c r="K15242" i="2" s="1"/>
  <c r="I15243" i="2"/>
  <c r="I15244" i="2"/>
  <c r="K15244" i="2" s="1"/>
  <c r="I15245" i="2"/>
  <c r="I15246" i="2"/>
  <c r="I15247" i="2"/>
  <c r="I15248" i="2"/>
  <c r="I15249" i="2"/>
  <c r="I15250" i="2"/>
  <c r="K15250" i="2" s="1"/>
  <c r="I15251" i="2"/>
  <c r="I15252" i="2"/>
  <c r="K15252" i="2" s="1"/>
  <c r="I15253" i="2"/>
  <c r="I15254" i="2"/>
  <c r="I15255" i="2"/>
  <c r="I15256" i="2"/>
  <c r="I15257" i="2"/>
  <c r="I15258" i="2"/>
  <c r="K15258" i="2" s="1"/>
  <c r="I15259" i="2"/>
  <c r="I15260" i="2"/>
  <c r="K15260" i="2" s="1"/>
  <c r="I15261" i="2"/>
  <c r="I15262" i="2"/>
  <c r="I15263" i="2"/>
  <c r="I15264" i="2"/>
  <c r="I15265" i="2"/>
  <c r="I15266" i="2"/>
  <c r="K15266" i="2" s="1"/>
  <c r="I15267" i="2"/>
  <c r="I15268" i="2"/>
  <c r="K15268" i="2" s="1"/>
  <c r="I15269" i="2"/>
  <c r="I15270" i="2"/>
  <c r="I15271" i="2"/>
  <c r="I15272" i="2"/>
  <c r="I15273" i="2"/>
  <c r="I15274" i="2"/>
  <c r="K15274" i="2" s="1"/>
  <c r="I15275" i="2"/>
  <c r="I15276" i="2"/>
  <c r="K15276" i="2" s="1"/>
  <c r="I15277" i="2"/>
  <c r="I15278" i="2"/>
  <c r="I15279" i="2"/>
  <c r="I15280" i="2"/>
  <c r="I15281" i="2"/>
  <c r="I15282" i="2"/>
  <c r="K15282" i="2" s="1"/>
  <c r="I15283" i="2"/>
  <c r="I15284" i="2"/>
  <c r="K15284" i="2" s="1"/>
  <c r="I15285" i="2"/>
  <c r="I15286" i="2"/>
  <c r="I15287" i="2"/>
  <c r="I15288" i="2"/>
  <c r="I15289" i="2"/>
  <c r="I15290" i="2"/>
  <c r="K15290" i="2" s="1"/>
  <c r="I15291" i="2"/>
  <c r="I15292" i="2"/>
  <c r="K15292" i="2" s="1"/>
  <c r="I15293" i="2"/>
  <c r="I15294" i="2"/>
  <c r="I15295" i="2"/>
  <c r="I15296" i="2"/>
  <c r="I15297" i="2"/>
  <c r="I15298" i="2"/>
  <c r="K15298" i="2" s="1"/>
  <c r="I15299" i="2"/>
  <c r="I15300" i="2"/>
  <c r="K15300" i="2" s="1"/>
  <c r="I15301" i="2"/>
  <c r="I15302" i="2"/>
  <c r="I15303" i="2"/>
  <c r="I15304" i="2"/>
  <c r="I15305" i="2"/>
  <c r="I15306" i="2"/>
  <c r="K15306" i="2" s="1"/>
  <c r="I15307" i="2"/>
  <c r="I15308" i="2"/>
  <c r="K15308" i="2" s="1"/>
  <c r="I15309" i="2"/>
  <c r="I15310" i="2"/>
  <c r="I15311" i="2"/>
  <c r="I15312" i="2"/>
  <c r="I15313" i="2"/>
  <c r="I15314" i="2"/>
  <c r="K15314" i="2" s="1"/>
  <c r="I15315" i="2"/>
  <c r="I15316" i="2"/>
  <c r="K15316" i="2" s="1"/>
  <c r="I15317" i="2"/>
  <c r="I15318" i="2"/>
  <c r="I15319" i="2"/>
  <c r="I15320" i="2"/>
  <c r="I15321" i="2"/>
  <c r="I15322" i="2"/>
  <c r="K15322" i="2" s="1"/>
  <c r="I15323" i="2"/>
  <c r="I15324" i="2"/>
  <c r="K15324" i="2" s="1"/>
  <c r="I15325" i="2"/>
  <c r="I15326" i="2"/>
  <c r="I15327" i="2"/>
  <c r="I15328" i="2"/>
  <c r="I15329" i="2"/>
  <c r="I15330" i="2"/>
  <c r="K15330" i="2" s="1"/>
  <c r="I15331" i="2"/>
  <c r="I15332" i="2"/>
  <c r="K15332" i="2" s="1"/>
  <c r="I15333" i="2"/>
  <c r="I15334" i="2"/>
  <c r="I15335" i="2"/>
  <c r="I15336" i="2"/>
  <c r="I15337" i="2"/>
  <c r="I15338" i="2"/>
  <c r="K15338" i="2" s="1"/>
  <c r="I15339" i="2"/>
  <c r="I15340" i="2"/>
  <c r="K15340" i="2" s="1"/>
  <c r="I15341" i="2"/>
  <c r="I15342" i="2"/>
  <c r="I15343" i="2"/>
  <c r="I15344" i="2"/>
  <c r="I15345" i="2"/>
  <c r="I15346" i="2"/>
  <c r="K15346" i="2" s="1"/>
  <c r="I15347" i="2"/>
  <c r="I15348" i="2"/>
  <c r="K15348" i="2" s="1"/>
  <c r="I15349" i="2"/>
  <c r="I15350" i="2"/>
  <c r="I15351" i="2"/>
  <c r="I15352" i="2"/>
  <c r="I15353" i="2"/>
  <c r="I15354" i="2"/>
  <c r="K15354" i="2" s="1"/>
  <c r="I15355" i="2"/>
  <c r="I15356" i="2"/>
  <c r="K15356" i="2" s="1"/>
  <c r="I15357" i="2"/>
  <c r="I15358" i="2"/>
  <c r="I15359" i="2"/>
  <c r="I15360" i="2"/>
  <c r="I15361" i="2"/>
  <c r="I15362" i="2"/>
  <c r="K15362" i="2" s="1"/>
  <c r="I15363" i="2"/>
  <c r="I15364" i="2"/>
  <c r="K15364" i="2" s="1"/>
  <c r="I15365" i="2"/>
  <c r="I15366" i="2"/>
  <c r="I15367" i="2"/>
  <c r="I15368" i="2"/>
  <c r="I15369" i="2"/>
  <c r="I15370" i="2"/>
  <c r="K15370" i="2" s="1"/>
  <c r="I15371" i="2"/>
  <c r="I15372" i="2"/>
  <c r="K15372" i="2" s="1"/>
  <c r="I15373" i="2"/>
  <c r="I15374" i="2"/>
  <c r="I15375" i="2"/>
  <c r="I15376" i="2"/>
  <c r="I15377" i="2"/>
  <c r="I15378" i="2"/>
  <c r="K15378" i="2" s="1"/>
  <c r="I15379" i="2"/>
  <c r="I15380" i="2"/>
  <c r="K15380" i="2" s="1"/>
  <c r="I15381" i="2"/>
  <c r="I15382" i="2"/>
  <c r="I15383" i="2"/>
  <c r="I15384" i="2"/>
  <c r="I15385" i="2"/>
  <c r="I15386" i="2"/>
  <c r="K15386" i="2" s="1"/>
  <c r="I15387" i="2"/>
  <c r="I15388" i="2"/>
  <c r="K15388" i="2" s="1"/>
  <c r="I15389" i="2"/>
  <c r="I15390" i="2"/>
  <c r="I15391" i="2"/>
  <c r="I15392" i="2"/>
  <c r="I15393" i="2"/>
  <c r="I15394" i="2"/>
  <c r="K15394" i="2" s="1"/>
  <c r="I15395" i="2"/>
  <c r="I15396" i="2"/>
  <c r="K15396" i="2" s="1"/>
  <c r="I15397" i="2"/>
  <c r="I15398" i="2"/>
  <c r="I15399" i="2"/>
  <c r="I15400" i="2"/>
  <c r="I15401" i="2"/>
  <c r="I15402" i="2"/>
  <c r="K15402" i="2" s="1"/>
  <c r="I15403" i="2"/>
  <c r="I15404" i="2"/>
  <c r="K15404" i="2" s="1"/>
  <c r="I15405" i="2"/>
  <c r="I15406" i="2"/>
  <c r="I15407" i="2"/>
  <c r="I15408" i="2"/>
  <c r="I15409" i="2"/>
  <c r="I15410" i="2"/>
  <c r="K15410" i="2" s="1"/>
  <c r="I15411" i="2"/>
  <c r="I15412" i="2"/>
  <c r="K15412" i="2" s="1"/>
  <c r="I15413" i="2"/>
  <c r="I15414" i="2"/>
  <c r="I15415" i="2"/>
  <c r="I15416" i="2"/>
  <c r="I15417" i="2"/>
  <c r="I15418" i="2"/>
  <c r="K15418" i="2" s="1"/>
  <c r="I15419" i="2"/>
  <c r="I15420" i="2"/>
  <c r="K15420" i="2" s="1"/>
  <c r="I15421" i="2"/>
  <c r="I15422" i="2"/>
  <c r="I15423" i="2"/>
  <c r="I15424" i="2"/>
  <c r="I15425" i="2"/>
  <c r="I15426" i="2"/>
  <c r="K15426" i="2" s="1"/>
  <c r="I15427" i="2"/>
  <c r="I15428" i="2"/>
  <c r="K15428" i="2" s="1"/>
  <c r="I15429" i="2"/>
  <c r="I15430" i="2"/>
  <c r="I15431" i="2"/>
  <c r="I15432" i="2"/>
  <c r="I15433" i="2"/>
  <c r="I15434" i="2"/>
  <c r="K15434" i="2" s="1"/>
  <c r="I15435" i="2"/>
  <c r="I15436" i="2"/>
  <c r="K15436" i="2" s="1"/>
  <c r="I15437" i="2"/>
  <c r="I15438" i="2"/>
  <c r="I15439" i="2"/>
  <c r="I15440" i="2"/>
  <c r="I15441" i="2"/>
  <c r="I15442" i="2"/>
  <c r="K15442" i="2" s="1"/>
  <c r="I15443" i="2"/>
  <c r="I15444" i="2"/>
  <c r="K15444" i="2" s="1"/>
  <c r="I15445" i="2"/>
  <c r="I15446" i="2"/>
  <c r="I15447" i="2"/>
  <c r="I15448" i="2"/>
  <c r="I15449" i="2"/>
  <c r="I15450" i="2"/>
  <c r="K15450" i="2" s="1"/>
  <c r="I15451" i="2"/>
  <c r="I15452" i="2"/>
  <c r="K15452" i="2" s="1"/>
  <c r="I15453" i="2"/>
  <c r="I15454" i="2"/>
  <c r="I15455" i="2"/>
  <c r="I15456" i="2"/>
  <c r="I15457" i="2"/>
  <c r="I15458" i="2"/>
  <c r="K15458" i="2" s="1"/>
  <c r="I15459" i="2"/>
  <c r="I15460" i="2"/>
  <c r="K15460" i="2" s="1"/>
  <c r="I15461" i="2"/>
  <c r="I15462" i="2"/>
  <c r="I15463" i="2"/>
  <c r="I15464" i="2"/>
  <c r="I15465" i="2"/>
  <c r="I15466" i="2"/>
  <c r="K15466" i="2" s="1"/>
  <c r="I15467" i="2"/>
  <c r="I15468" i="2"/>
  <c r="K15468" i="2" s="1"/>
  <c r="I15469" i="2"/>
  <c r="I15470" i="2"/>
  <c r="I15471" i="2"/>
  <c r="I15472" i="2"/>
  <c r="I15473" i="2"/>
  <c r="I15474" i="2"/>
  <c r="K15474" i="2" s="1"/>
  <c r="I15475" i="2"/>
  <c r="I15476" i="2"/>
  <c r="K15476" i="2" s="1"/>
  <c r="I15477" i="2"/>
  <c r="I15478" i="2"/>
  <c r="I15479" i="2"/>
  <c r="I15480" i="2"/>
  <c r="I15481" i="2"/>
  <c r="I15482" i="2"/>
  <c r="K15482" i="2" s="1"/>
  <c r="I15483" i="2"/>
  <c r="I15484" i="2"/>
  <c r="K15484" i="2" s="1"/>
  <c r="I15485" i="2"/>
  <c r="I15486" i="2"/>
  <c r="I15487" i="2"/>
  <c r="I15488" i="2"/>
  <c r="I15489" i="2"/>
  <c r="I15490" i="2"/>
  <c r="K15490" i="2" s="1"/>
  <c r="I15491" i="2"/>
  <c r="I15492" i="2"/>
  <c r="K15492" i="2" s="1"/>
  <c r="I15493" i="2"/>
  <c r="I15494" i="2"/>
  <c r="I15495" i="2"/>
  <c r="I15496" i="2"/>
  <c r="I15497" i="2"/>
  <c r="I15498" i="2"/>
  <c r="K15498" i="2" s="1"/>
  <c r="I15499" i="2"/>
  <c r="I15500" i="2"/>
  <c r="K15500" i="2" s="1"/>
  <c r="I15501" i="2"/>
  <c r="I15502" i="2"/>
  <c r="I15503" i="2"/>
  <c r="I15504" i="2"/>
  <c r="I15505" i="2"/>
  <c r="I15506" i="2"/>
  <c r="K15506" i="2" s="1"/>
  <c r="I15507" i="2"/>
  <c r="I15508" i="2"/>
  <c r="K15508" i="2" s="1"/>
  <c r="I15509" i="2"/>
  <c r="I15510" i="2"/>
  <c r="I15511" i="2"/>
  <c r="I15512" i="2"/>
  <c r="I15513" i="2"/>
  <c r="I15514" i="2"/>
  <c r="K15514" i="2" s="1"/>
  <c r="I15515" i="2"/>
  <c r="I15516" i="2"/>
  <c r="K15516" i="2" s="1"/>
  <c r="I15517" i="2"/>
  <c r="I15518" i="2"/>
  <c r="I15519" i="2"/>
  <c r="I15520" i="2"/>
  <c r="I15521" i="2"/>
  <c r="I15522" i="2"/>
  <c r="K15522" i="2" s="1"/>
  <c r="I15523" i="2"/>
  <c r="I15524" i="2"/>
  <c r="K15524" i="2" s="1"/>
  <c r="I15525" i="2"/>
  <c r="I15526" i="2"/>
  <c r="I15527" i="2"/>
  <c r="I15528" i="2"/>
  <c r="I15529" i="2"/>
  <c r="I15530" i="2"/>
  <c r="K15530" i="2" s="1"/>
  <c r="I15531" i="2"/>
  <c r="I15532" i="2"/>
  <c r="K15532" i="2" s="1"/>
  <c r="I15533" i="2"/>
  <c r="I15534" i="2"/>
  <c r="I15535" i="2"/>
  <c r="I15536" i="2"/>
  <c r="I15537" i="2"/>
  <c r="I15538" i="2"/>
  <c r="K15538" i="2" s="1"/>
  <c r="I15539" i="2"/>
  <c r="I15540" i="2"/>
  <c r="K15540" i="2" s="1"/>
  <c r="I15541" i="2"/>
  <c r="I15542" i="2"/>
  <c r="I15543" i="2"/>
  <c r="I15544" i="2"/>
  <c r="I15545" i="2"/>
  <c r="I15546" i="2"/>
  <c r="K15546" i="2" s="1"/>
  <c r="I15547" i="2"/>
  <c r="I15548" i="2"/>
  <c r="K15548" i="2" s="1"/>
  <c r="I15549" i="2"/>
  <c r="I15550" i="2"/>
  <c r="I15551" i="2"/>
  <c r="I15552" i="2"/>
  <c r="I15553" i="2"/>
  <c r="I15554" i="2"/>
  <c r="K15554" i="2" s="1"/>
  <c r="I15555" i="2"/>
  <c r="I15556" i="2"/>
  <c r="K15556" i="2" s="1"/>
  <c r="I15557" i="2"/>
  <c r="I15558" i="2"/>
  <c r="I15559" i="2"/>
  <c r="I15560" i="2"/>
  <c r="I15561" i="2"/>
  <c r="I15562" i="2"/>
  <c r="K15562" i="2" s="1"/>
  <c r="I15563" i="2"/>
  <c r="I15564" i="2"/>
  <c r="K15564" i="2" s="1"/>
  <c r="I15565" i="2"/>
  <c r="I15566" i="2"/>
  <c r="I15567" i="2"/>
  <c r="I15568" i="2"/>
  <c r="I15569" i="2"/>
  <c r="I15570" i="2"/>
  <c r="K15570" i="2" s="1"/>
  <c r="I15571" i="2"/>
  <c r="I15572" i="2"/>
  <c r="K15572" i="2" s="1"/>
  <c r="I15573" i="2"/>
  <c r="I15574" i="2"/>
  <c r="I15575" i="2"/>
  <c r="I15576" i="2"/>
  <c r="I15577" i="2"/>
  <c r="I15578" i="2"/>
  <c r="K15578" i="2" s="1"/>
  <c r="I15579" i="2"/>
  <c r="I15580" i="2"/>
  <c r="K15580" i="2" s="1"/>
  <c r="I15581" i="2"/>
  <c r="I15582" i="2"/>
  <c r="I15583" i="2"/>
  <c r="I15584" i="2"/>
  <c r="I15585" i="2"/>
  <c r="I15586" i="2"/>
  <c r="K15586" i="2" s="1"/>
  <c r="I15587" i="2"/>
  <c r="I15588" i="2"/>
  <c r="K15588" i="2" s="1"/>
  <c r="I15589" i="2"/>
  <c r="I15590" i="2"/>
  <c r="I15591" i="2"/>
  <c r="I15592" i="2"/>
  <c r="I15593" i="2"/>
  <c r="I15594" i="2"/>
  <c r="K15594" i="2" s="1"/>
  <c r="I15595" i="2"/>
  <c r="I15596" i="2"/>
  <c r="K15596" i="2" s="1"/>
  <c r="I15597" i="2"/>
  <c r="I15598" i="2"/>
  <c r="I15599" i="2"/>
  <c r="I15600" i="2"/>
  <c r="I15601" i="2"/>
  <c r="I15602" i="2"/>
  <c r="K15602" i="2" s="1"/>
  <c r="I15603" i="2"/>
  <c r="I15604" i="2"/>
  <c r="K15604" i="2" s="1"/>
  <c r="I15605" i="2"/>
  <c r="I15606" i="2"/>
  <c r="I15607" i="2"/>
  <c r="I15608" i="2"/>
  <c r="I15609" i="2"/>
  <c r="I15610" i="2"/>
  <c r="K15610" i="2" s="1"/>
  <c r="I15611" i="2"/>
  <c r="I15612" i="2"/>
  <c r="K15612" i="2" s="1"/>
  <c r="I15613" i="2"/>
  <c r="I15614" i="2"/>
  <c r="I15615" i="2"/>
  <c r="I15616" i="2"/>
  <c r="I15617" i="2"/>
  <c r="I15618" i="2"/>
  <c r="K15618" i="2" s="1"/>
  <c r="I15619" i="2"/>
  <c r="I15620" i="2"/>
  <c r="K15620" i="2" s="1"/>
  <c r="I15621" i="2"/>
  <c r="I15622" i="2"/>
  <c r="I15623" i="2"/>
  <c r="I15624" i="2"/>
  <c r="I15625" i="2"/>
  <c r="I15626" i="2"/>
  <c r="K15626" i="2" s="1"/>
  <c r="I15627" i="2"/>
  <c r="I15628" i="2"/>
  <c r="K15628" i="2" s="1"/>
  <c r="I15629" i="2"/>
  <c r="I15630" i="2"/>
  <c r="I15631" i="2"/>
  <c r="I15632" i="2"/>
  <c r="I15633" i="2"/>
  <c r="I15634" i="2"/>
  <c r="K15634" i="2" s="1"/>
  <c r="I15635" i="2"/>
  <c r="I15636" i="2"/>
  <c r="K15636" i="2" s="1"/>
  <c r="I15637" i="2"/>
  <c r="I15638" i="2"/>
  <c r="I15639" i="2"/>
  <c r="I15640" i="2"/>
  <c r="I15641" i="2"/>
  <c r="I15642" i="2"/>
  <c r="K15642" i="2" s="1"/>
  <c r="I15643" i="2"/>
  <c r="I15644" i="2"/>
  <c r="K15644" i="2" s="1"/>
  <c r="I15645" i="2"/>
  <c r="I15646" i="2"/>
  <c r="I15647" i="2"/>
  <c r="I15648" i="2"/>
  <c r="I15649" i="2"/>
  <c r="I15650" i="2"/>
  <c r="K15650" i="2" s="1"/>
  <c r="I15651" i="2"/>
  <c r="I15652" i="2"/>
  <c r="K15652" i="2" s="1"/>
  <c r="I15653" i="2"/>
  <c r="I15654" i="2"/>
  <c r="I15655" i="2"/>
  <c r="I15656" i="2"/>
  <c r="I15657" i="2"/>
  <c r="I15658" i="2"/>
  <c r="K15658" i="2" s="1"/>
  <c r="I15659" i="2"/>
  <c r="I15660" i="2"/>
  <c r="K15660" i="2" s="1"/>
  <c r="I15661" i="2"/>
  <c r="I15662" i="2"/>
  <c r="I15663" i="2"/>
  <c r="I15664" i="2"/>
  <c r="I15665" i="2"/>
  <c r="I15666" i="2"/>
  <c r="K15666" i="2" s="1"/>
  <c r="I15667" i="2"/>
  <c r="I15668" i="2"/>
  <c r="K15668" i="2" s="1"/>
  <c r="I15669" i="2"/>
  <c r="I15670" i="2"/>
  <c r="I15671" i="2"/>
  <c r="I15672" i="2"/>
  <c r="I15673" i="2"/>
  <c r="I15674" i="2"/>
  <c r="K15674" i="2" s="1"/>
  <c r="I15675" i="2"/>
  <c r="I15676" i="2"/>
  <c r="K15676" i="2" s="1"/>
  <c r="I15677" i="2"/>
  <c r="I15678" i="2"/>
  <c r="I15679" i="2"/>
  <c r="I15680" i="2"/>
  <c r="I15681" i="2"/>
  <c r="I15682" i="2"/>
  <c r="K15682" i="2" s="1"/>
  <c r="I15683" i="2"/>
  <c r="I15684" i="2"/>
  <c r="K15684" i="2" s="1"/>
  <c r="I15685" i="2"/>
  <c r="I15686" i="2"/>
  <c r="I15687" i="2"/>
  <c r="I15688" i="2"/>
  <c r="I15689" i="2"/>
  <c r="I15690" i="2"/>
  <c r="K15690" i="2" s="1"/>
  <c r="I15691" i="2"/>
  <c r="I15692" i="2"/>
  <c r="K15692" i="2" s="1"/>
  <c r="I15693" i="2"/>
  <c r="I15694" i="2"/>
  <c r="I15695" i="2"/>
  <c r="I15696" i="2"/>
  <c r="I15697" i="2"/>
  <c r="I15698" i="2"/>
  <c r="K15698" i="2" s="1"/>
  <c r="I15699" i="2"/>
  <c r="I15700" i="2"/>
  <c r="K15700" i="2" s="1"/>
  <c r="I15701" i="2"/>
  <c r="I15702" i="2"/>
  <c r="I15703" i="2"/>
  <c r="I15704" i="2"/>
  <c r="I15705" i="2"/>
  <c r="I15706" i="2"/>
  <c r="K15706" i="2" s="1"/>
  <c r="I15707" i="2"/>
  <c r="I15708" i="2"/>
  <c r="K15708" i="2" s="1"/>
  <c r="I15709" i="2"/>
  <c r="I15710" i="2"/>
  <c r="I15711" i="2"/>
  <c r="I15712" i="2"/>
  <c r="I15713" i="2"/>
  <c r="I15714" i="2"/>
  <c r="K15714" i="2" s="1"/>
  <c r="I15715" i="2"/>
  <c r="I15716" i="2"/>
  <c r="K15716" i="2" s="1"/>
  <c r="I15717" i="2"/>
  <c r="I15718" i="2"/>
  <c r="I15719" i="2"/>
  <c r="I15720" i="2"/>
  <c r="I15721" i="2"/>
  <c r="I15722" i="2"/>
  <c r="K15722" i="2" s="1"/>
  <c r="I15723" i="2"/>
  <c r="I15724" i="2"/>
  <c r="K15724" i="2" s="1"/>
  <c r="I15725" i="2"/>
  <c r="I15726" i="2"/>
  <c r="I15727" i="2"/>
  <c r="I15728" i="2"/>
  <c r="I15729" i="2"/>
  <c r="I15730" i="2"/>
  <c r="K15730" i="2" s="1"/>
  <c r="I15731" i="2"/>
  <c r="I15732" i="2"/>
  <c r="K15732" i="2" s="1"/>
  <c r="I15733" i="2"/>
  <c r="I15734" i="2"/>
  <c r="I15735" i="2"/>
  <c r="I15736" i="2"/>
  <c r="I15737" i="2"/>
  <c r="I15738" i="2"/>
  <c r="K15738" i="2" s="1"/>
  <c r="I15739" i="2"/>
  <c r="I15740" i="2"/>
  <c r="K15740" i="2" s="1"/>
  <c r="I15741" i="2"/>
  <c r="I15742" i="2"/>
  <c r="I15743" i="2"/>
  <c r="I15744" i="2"/>
  <c r="I15745" i="2"/>
  <c r="I15746" i="2"/>
  <c r="K15746" i="2" s="1"/>
  <c r="I15747" i="2"/>
  <c r="I15748" i="2"/>
  <c r="K15748" i="2" s="1"/>
  <c r="I15749" i="2"/>
  <c r="I15750" i="2"/>
  <c r="I15751" i="2"/>
  <c r="I15752" i="2"/>
  <c r="I15753" i="2"/>
  <c r="I15754" i="2"/>
  <c r="K15754" i="2" s="1"/>
  <c r="I15755" i="2"/>
  <c r="I15756" i="2"/>
  <c r="K15756" i="2" s="1"/>
  <c r="I15757" i="2"/>
  <c r="I15758" i="2"/>
  <c r="I15759" i="2"/>
  <c r="I15760" i="2"/>
  <c r="I15761" i="2"/>
  <c r="I15762" i="2"/>
  <c r="K15762" i="2" s="1"/>
  <c r="I15763" i="2"/>
  <c r="I15764" i="2"/>
  <c r="K15764" i="2" s="1"/>
  <c r="I15765" i="2"/>
  <c r="I15766" i="2"/>
  <c r="I15767" i="2"/>
  <c r="I15768" i="2"/>
  <c r="I15769" i="2"/>
  <c r="I15770" i="2"/>
  <c r="K15770" i="2" s="1"/>
  <c r="I15771" i="2"/>
  <c r="I15772" i="2"/>
  <c r="K15772" i="2" s="1"/>
  <c r="I15773" i="2"/>
  <c r="I15774" i="2"/>
  <c r="I15775" i="2"/>
  <c r="I15776" i="2"/>
  <c r="I15777" i="2"/>
  <c r="I15778" i="2"/>
  <c r="K15778" i="2" s="1"/>
  <c r="I15779" i="2"/>
  <c r="I15780" i="2"/>
  <c r="K15780" i="2" s="1"/>
  <c r="I15781" i="2"/>
  <c r="I15782" i="2"/>
  <c r="I15783" i="2"/>
  <c r="I15784" i="2"/>
  <c r="I15785" i="2"/>
  <c r="I15786" i="2"/>
  <c r="K15786" i="2" s="1"/>
  <c r="I15787" i="2"/>
  <c r="I15788" i="2"/>
  <c r="K15788" i="2" s="1"/>
  <c r="I15789" i="2"/>
  <c r="I15790" i="2"/>
  <c r="I15791" i="2"/>
  <c r="I15792" i="2"/>
  <c r="I15793" i="2"/>
  <c r="I15794" i="2"/>
  <c r="K15794" i="2" s="1"/>
  <c r="I15795" i="2"/>
  <c r="I15796" i="2"/>
  <c r="K15796" i="2" s="1"/>
  <c r="I15797" i="2"/>
  <c r="I15798" i="2"/>
  <c r="I15799" i="2"/>
  <c r="I15800" i="2"/>
  <c r="I15801" i="2"/>
  <c r="I15802" i="2"/>
  <c r="K15802" i="2" s="1"/>
  <c r="I15803" i="2"/>
  <c r="I15804" i="2"/>
  <c r="K15804" i="2" s="1"/>
  <c r="I15805" i="2"/>
  <c r="I15806" i="2"/>
  <c r="I15807" i="2"/>
  <c r="K15807" i="2" s="1"/>
  <c r="I15808" i="2"/>
  <c r="I15809" i="2"/>
  <c r="I15810" i="2"/>
  <c r="K15810" i="2" s="1"/>
  <c r="I15811" i="2"/>
  <c r="I15812" i="2"/>
  <c r="K15812" i="2" s="1"/>
  <c r="I15813" i="2"/>
  <c r="I15814" i="2"/>
  <c r="I15815" i="2"/>
  <c r="K15815" i="2" s="1"/>
  <c r="I15816" i="2"/>
  <c r="I15817" i="2"/>
  <c r="I15818" i="2"/>
  <c r="K15818" i="2" s="1"/>
  <c r="I15819" i="2"/>
  <c r="I15820" i="2"/>
  <c r="K15820" i="2" s="1"/>
  <c r="I15821" i="2"/>
  <c r="I15822" i="2"/>
  <c r="I15823" i="2"/>
  <c r="K15823" i="2" s="1"/>
  <c r="I15824" i="2"/>
  <c r="I15825" i="2"/>
  <c r="I15826" i="2"/>
  <c r="K15826" i="2" s="1"/>
  <c r="I15827" i="2"/>
  <c r="I15828" i="2"/>
  <c r="K15828" i="2" s="1"/>
  <c r="I15829" i="2"/>
  <c r="I15830" i="2"/>
  <c r="I15831" i="2"/>
  <c r="K15831" i="2" s="1"/>
  <c r="I15832" i="2"/>
  <c r="I15833" i="2"/>
  <c r="I15834" i="2"/>
  <c r="K15834" i="2" s="1"/>
  <c r="I15835" i="2"/>
  <c r="I15836" i="2"/>
  <c r="K15836" i="2" s="1"/>
  <c r="I15837" i="2"/>
  <c r="I15838" i="2"/>
  <c r="I15839" i="2"/>
  <c r="K15839" i="2" s="1"/>
  <c r="I15840" i="2"/>
  <c r="I15841" i="2"/>
  <c r="I15842" i="2"/>
  <c r="K15842" i="2" s="1"/>
  <c r="I15843" i="2"/>
  <c r="I15844" i="2"/>
  <c r="K15844" i="2" s="1"/>
  <c r="I15845" i="2"/>
  <c r="I15846" i="2"/>
  <c r="I15847" i="2"/>
  <c r="K15847" i="2" s="1"/>
  <c r="I15848" i="2"/>
  <c r="I15849" i="2"/>
  <c r="I15850" i="2"/>
  <c r="K15850" i="2" s="1"/>
  <c r="I15851" i="2"/>
  <c r="I15852" i="2"/>
  <c r="K15852" i="2" s="1"/>
  <c r="I15853" i="2"/>
  <c r="I15854" i="2"/>
  <c r="I15855" i="2"/>
  <c r="K15855" i="2" s="1"/>
  <c r="I15856" i="2"/>
  <c r="I15857" i="2"/>
  <c r="I15858" i="2"/>
  <c r="K15858" i="2" s="1"/>
  <c r="I15859" i="2"/>
  <c r="I15860" i="2"/>
  <c r="K15860" i="2" s="1"/>
  <c r="I15861" i="2"/>
  <c r="I15862" i="2"/>
  <c r="I15863" i="2"/>
  <c r="K15863" i="2" s="1"/>
  <c r="I15864" i="2"/>
  <c r="I15865" i="2"/>
  <c r="I15866" i="2"/>
  <c r="K15866" i="2" s="1"/>
  <c r="I15867" i="2"/>
  <c r="I15868" i="2"/>
  <c r="K15868" i="2" s="1"/>
  <c r="I15869" i="2"/>
  <c r="I15870" i="2"/>
  <c r="I15871" i="2"/>
  <c r="K15871" i="2" s="1"/>
  <c r="I15872" i="2"/>
  <c r="I15873" i="2"/>
  <c r="I15874" i="2"/>
  <c r="K15874" i="2" s="1"/>
  <c r="I15875" i="2"/>
  <c r="I15876" i="2"/>
  <c r="K15876" i="2" s="1"/>
  <c r="I15877" i="2"/>
  <c r="I15878" i="2"/>
  <c r="I15879" i="2"/>
  <c r="K15879" i="2" s="1"/>
  <c r="I15880" i="2"/>
  <c r="I15881" i="2"/>
  <c r="I15882" i="2"/>
  <c r="K15882" i="2" s="1"/>
  <c r="I15883" i="2"/>
  <c r="I15884" i="2"/>
  <c r="K15884" i="2" s="1"/>
  <c r="I15885" i="2"/>
  <c r="I15886" i="2"/>
  <c r="I15887" i="2"/>
  <c r="K15887" i="2" s="1"/>
  <c r="I15888" i="2"/>
  <c r="I15889" i="2"/>
  <c r="I15890" i="2"/>
  <c r="K15890" i="2" s="1"/>
  <c r="I15891" i="2"/>
  <c r="I15892" i="2"/>
  <c r="K15892" i="2" s="1"/>
  <c r="I15893" i="2"/>
  <c r="I15894" i="2"/>
  <c r="I15895" i="2"/>
  <c r="K15895" i="2" s="1"/>
  <c r="I15896" i="2"/>
  <c r="I15897" i="2"/>
  <c r="I15898" i="2"/>
  <c r="K15898" i="2" s="1"/>
  <c r="I15899" i="2"/>
  <c r="I15900" i="2"/>
  <c r="K15900" i="2" s="1"/>
  <c r="I15901" i="2"/>
  <c r="I15902" i="2"/>
  <c r="I15903" i="2"/>
  <c r="K15903" i="2" s="1"/>
  <c r="I15904" i="2"/>
  <c r="I15905" i="2"/>
  <c r="I15906" i="2"/>
  <c r="K15906" i="2" s="1"/>
  <c r="I15907" i="2"/>
  <c r="I15908" i="2"/>
  <c r="K15908" i="2" s="1"/>
  <c r="I15909" i="2"/>
  <c r="I15910" i="2"/>
  <c r="I15911" i="2"/>
  <c r="K15911" i="2" s="1"/>
  <c r="I15912" i="2"/>
  <c r="I15913" i="2"/>
  <c r="I15914" i="2"/>
  <c r="K15914" i="2" s="1"/>
  <c r="I15915" i="2"/>
  <c r="I15916" i="2"/>
  <c r="K15916" i="2" s="1"/>
  <c r="I15917" i="2"/>
  <c r="I15918" i="2"/>
  <c r="I15919" i="2"/>
  <c r="K15919" i="2" s="1"/>
  <c r="I15920" i="2"/>
  <c r="I15921" i="2"/>
  <c r="I15922" i="2"/>
  <c r="K15922" i="2" s="1"/>
  <c r="I15923" i="2"/>
  <c r="I15924" i="2"/>
  <c r="K15924" i="2" s="1"/>
  <c r="I15925" i="2"/>
  <c r="I15926" i="2"/>
  <c r="I15927" i="2"/>
  <c r="K15927" i="2" s="1"/>
  <c r="I15928" i="2"/>
  <c r="I15929" i="2"/>
  <c r="I15930" i="2"/>
  <c r="K15930" i="2" s="1"/>
  <c r="I15931" i="2"/>
  <c r="I15932" i="2"/>
  <c r="K15932" i="2" s="1"/>
  <c r="I15933" i="2"/>
  <c r="I15934" i="2"/>
  <c r="I15935" i="2"/>
  <c r="K15935" i="2" s="1"/>
  <c r="I15936" i="2"/>
  <c r="I15937" i="2"/>
  <c r="I15938" i="2"/>
  <c r="K15938" i="2" s="1"/>
  <c r="I15939" i="2"/>
  <c r="I15940" i="2"/>
  <c r="K15940" i="2" s="1"/>
  <c r="I15941" i="2"/>
  <c r="I15942" i="2"/>
  <c r="I15943" i="2"/>
  <c r="K15943" i="2" s="1"/>
  <c r="I15944" i="2"/>
  <c r="I15945" i="2"/>
  <c r="I15946" i="2"/>
  <c r="K15946" i="2" s="1"/>
  <c r="I15947" i="2"/>
  <c r="I15948" i="2"/>
  <c r="K15948" i="2" s="1"/>
  <c r="I15949" i="2"/>
  <c r="I15950" i="2"/>
  <c r="I15951" i="2"/>
  <c r="K15951" i="2" s="1"/>
  <c r="I15952" i="2"/>
  <c r="I15953" i="2"/>
  <c r="I15954" i="2"/>
  <c r="K15954" i="2" s="1"/>
  <c r="I15955" i="2"/>
  <c r="I15956" i="2"/>
  <c r="K15956" i="2" s="1"/>
  <c r="I15957" i="2"/>
  <c r="I15958" i="2"/>
  <c r="I15959" i="2"/>
  <c r="K15959" i="2" s="1"/>
  <c r="I15960" i="2"/>
  <c r="I15961" i="2"/>
  <c r="I15962" i="2"/>
  <c r="K15962" i="2" s="1"/>
  <c r="I15963" i="2"/>
  <c r="I15964" i="2"/>
  <c r="K15964" i="2" s="1"/>
  <c r="I15965" i="2"/>
  <c r="I15966" i="2"/>
  <c r="I15967" i="2"/>
  <c r="K15967" i="2" s="1"/>
  <c r="I15968" i="2"/>
  <c r="I15969" i="2"/>
  <c r="I15970" i="2"/>
  <c r="K15970" i="2" s="1"/>
  <c r="I15971" i="2"/>
  <c r="I15972" i="2"/>
  <c r="K15972" i="2" s="1"/>
  <c r="I15973" i="2"/>
  <c r="I15974" i="2"/>
  <c r="I15975" i="2"/>
  <c r="K15975" i="2" s="1"/>
  <c r="I15976" i="2"/>
  <c r="I15977" i="2"/>
  <c r="I15978" i="2"/>
  <c r="K15978" i="2" s="1"/>
  <c r="I15979" i="2"/>
  <c r="I15980" i="2"/>
  <c r="K15980" i="2" s="1"/>
  <c r="I15981" i="2"/>
  <c r="I15982" i="2"/>
  <c r="I15983" i="2"/>
  <c r="K15983" i="2" s="1"/>
  <c r="I15984" i="2"/>
  <c r="I15985" i="2"/>
  <c r="I15986" i="2"/>
  <c r="K15986" i="2" s="1"/>
  <c r="I15987" i="2"/>
  <c r="I15988" i="2"/>
  <c r="K15988" i="2" s="1"/>
  <c r="I15989" i="2"/>
  <c r="I15990" i="2"/>
  <c r="I15991" i="2"/>
  <c r="K15991" i="2" s="1"/>
  <c r="I15992" i="2"/>
  <c r="I15993" i="2"/>
  <c r="I15994" i="2"/>
  <c r="K15994" i="2" s="1"/>
  <c r="I15995" i="2"/>
  <c r="I15996" i="2"/>
  <c r="K15996" i="2" s="1"/>
  <c r="I15997" i="2"/>
  <c r="I15998" i="2"/>
  <c r="I15999" i="2"/>
  <c r="K15999" i="2" s="1"/>
  <c r="I16000" i="2"/>
  <c r="I16001" i="2"/>
  <c r="I16002" i="2"/>
  <c r="K16002" i="2" s="1"/>
  <c r="I16003" i="2"/>
  <c r="I16004" i="2"/>
  <c r="K16004" i="2" s="1"/>
  <c r="I16005" i="2"/>
  <c r="I16006" i="2"/>
  <c r="I16007" i="2"/>
  <c r="K16007" i="2" s="1"/>
  <c r="I16008" i="2"/>
  <c r="I16009" i="2"/>
  <c r="I16010" i="2"/>
  <c r="K16010" i="2" s="1"/>
  <c r="I16011" i="2"/>
  <c r="I16012" i="2"/>
  <c r="K16012" i="2" s="1"/>
  <c r="I16013" i="2"/>
  <c r="I16014" i="2"/>
  <c r="I16015" i="2"/>
  <c r="K16015" i="2" s="1"/>
  <c r="I16016" i="2"/>
  <c r="I16017" i="2"/>
  <c r="I16018" i="2"/>
  <c r="K16018" i="2" s="1"/>
  <c r="I16019" i="2"/>
  <c r="I16020" i="2"/>
  <c r="K16020" i="2" s="1"/>
  <c r="I16021" i="2"/>
  <c r="I16022" i="2"/>
  <c r="I16023" i="2"/>
  <c r="K16023" i="2" s="1"/>
  <c r="I16024" i="2"/>
  <c r="I16025" i="2"/>
  <c r="I16026" i="2"/>
  <c r="K16026" i="2" s="1"/>
  <c r="I16027" i="2"/>
  <c r="I16028" i="2"/>
  <c r="K16028" i="2" s="1"/>
  <c r="I16029" i="2"/>
  <c r="I16030" i="2"/>
  <c r="I16031" i="2"/>
  <c r="K16031" i="2" s="1"/>
  <c r="I16032" i="2"/>
  <c r="I16033" i="2"/>
  <c r="I16034" i="2"/>
  <c r="K16034" i="2" s="1"/>
  <c r="I16035" i="2"/>
  <c r="I16036" i="2"/>
  <c r="K16036" i="2" s="1"/>
  <c r="I16037" i="2"/>
  <c r="I16038" i="2"/>
  <c r="I16039" i="2"/>
  <c r="K16039" i="2" s="1"/>
  <c r="I16040" i="2"/>
  <c r="I16041" i="2"/>
  <c r="I16042" i="2"/>
  <c r="K16042" i="2" s="1"/>
  <c r="I16043" i="2"/>
  <c r="I16044" i="2"/>
  <c r="K16044" i="2" s="1"/>
  <c r="I16045" i="2"/>
  <c r="I16046" i="2"/>
  <c r="I16047" i="2"/>
  <c r="K16047" i="2" s="1"/>
  <c r="I16048" i="2"/>
  <c r="I16049" i="2"/>
  <c r="I16050" i="2"/>
  <c r="K16050" i="2" s="1"/>
  <c r="I16051" i="2"/>
  <c r="I16052" i="2"/>
  <c r="K16052" i="2" s="1"/>
  <c r="I16053" i="2"/>
  <c r="I16054" i="2"/>
  <c r="I16055" i="2"/>
  <c r="K16055" i="2" s="1"/>
  <c r="I16056" i="2"/>
  <c r="I16057" i="2"/>
  <c r="I16058" i="2"/>
  <c r="K16058" i="2" s="1"/>
  <c r="I16059" i="2"/>
  <c r="I16060" i="2"/>
  <c r="K16060" i="2" s="1"/>
  <c r="I16061" i="2"/>
  <c r="I16062" i="2"/>
  <c r="I16063" i="2"/>
  <c r="K16063" i="2" s="1"/>
  <c r="I16064" i="2"/>
  <c r="I16065" i="2"/>
  <c r="I16066" i="2"/>
  <c r="K16066" i="2" s="1"/>
  <c r="I16067" i="2"/>
  <c r="I16068" i="2"/>
  <c r="K16068" i="2" s="1"/>
  <c r="I16069" i="2"/>
  <c r="I16070" i="2"/>
  <c r="I16071" i="2"/>
  <c r="K16071" i="2" s="1"/>
  <c r="I16072" i="2"/>
  <c r="I16073" i="2"/>
  <c r="I16074" i="2"/>
  <c r="K16074" i="2" s="1"/>
  <c r="I16075" i="2"/>
  <c r="I16076" i="2"/>
  <c r="K16076" i="2" s="1"/>
  <c r="I16077" i="2"/>
  <c r="I16078" i="2"/>
  <c r="I16079" i="2"/>
  <c r="K16079" i="2" s="1"/>
  <c r="I16080" i="2"/>
  <c r="I16081" i="2"/>
  <c r="I16082" i="2"/>
  <c r="K16082" i="2" s="1"/>
  <c r="I16083" i="2"/>
  <c r="I16084" i="2"/>
  <c r="K16084" i="2" s="1"/>
  <c r="I16085" i="2"/>
  <c r="I16086" i="2"/>
  <c r="I16087" i="2"/>
  <c r="K16087" i="2" s="1"/>
  <c r="I16088" i="2"/>
  <c r="I16089" i="2"/>
  <c r="I16090" i="2"/>
  <c r="K16090" i="2" s="1"/>
  <c r="I16091" i="2"/>
  <c r="I16092" i="2"/>
  <c r="K16092" i="2" s="1"/>
  <c r="I16093" i="2"/>
  <c r="I16094" i="2"/>
  <c r="I16095" i="2"/>
  <c r="K16095" i="2" s="1"/>
  <c r="I16096" i="2"/>
  <c r="I16097" i="2"/>
  <c r="I16098" i="2"/>
  <c r="K16098" i="2" s="1"/>
  <c r="I16099" i="2"/>
  <c r="I16100" i="2"/>
  <c r="K16100" i="2" s="1"/>
  <c r="I16101" i="2"/>
  <c r="I16102" i="2"/>
  <c r="I16103" i="2"/>
  <c r="K16103" i="2" s="1"/>
  <c r="I16104" i="2"/>
  <c r="I16105" i="2"/>
  <c r="I16106" i="2"/>
  <c r="K16106" i="2" s="1"/>
  <c r="I16107" i="2"/>
  <c r="I16108" i="2"/>
  <c r="K16108" i="2" s="1"/>
  <c r="I16109" i="2"/>
  <c r="I16110" i="2"/>
  <c r="I16111" i="2"/>
  <c r="K16111" i="2" s="1"/>
  <c r="I16112" i="2"/>
  <c r="I16113" i="2"/>
  <c r="I16114" i="2"/>
  <c r="K16114" i="2" s="1"/>
  <c r="I16115" i="2"/>
  <c r="I16116" i="2"/>
  <c r="K16116" i="2" s="1"/>
  <c r="I16117" i="2"/>
  <c r="I16118" i="2"/>
  <c r="I16119" i="2"/>
  <c r="K16119" i="2" s="1"/>
  <c r="I16120" i="2"/>
  <c r="I16121" i="2"/>
  <c r="I16122" i="2"/>
  <c r="K16122" i="2" s="1"/>
  <c r="I16123" i="2"/>
  <c r="I16124" i="2"/>
  <c r="K16124" i="2" s="1"/>
  <c r="I16125" i="2"/>
  <c r="I16126" i="2"/>
  <c r="I16127" i="2"/>
  <c r="K16127" i="2" s="1"/>
  <c r="I16128" i="2"/>
  <c r="I16129" i="2"/>
  <c r="I16130" i="2"/>
  <c r="K16130" i="2" s="1"/>
  <c r="I16131" i="2"/>
  <c r="I16132" i="2"/>
  <c r="K16132" i="2" s="1"/>
  <c r="I16133" i="2"/>
  <c r="I16134" i="2"/>
  <c r="I16135" i="2"/>
  <c r="K16135" i="2" s="1"/>
  <c r="I16136" i="2"/>
  <c r="I16137" i="2"/>
  <c r="I16138" i="2"/>
  <c r="K16138" i="2" s="1"/>
  <c r="I16139" i="2"/>
  <c r="I16140" i="2"/>
  <c r="K16140" i="2" s="1"/>
  <c r="I16141" i="2"/>
  <c r="I16142" i="2"/>
  <c r="I16143" i="2"/>
  <c r="K16143" i="2" s="1"/>
  <c r="I16144" i="2"/>
  <c r="I16145" i="2"/>
  <c r="I16146" i="2"/>
  <c r="K16146" i="2" s="1"/>
  <c r="I16147" i="2"/>
  <c r="I16148" i="2"/>
  <c r="K16148" i="2" s="1"/>
  <c r="I16149" i="2"/>
  <c r="I16150" i="2"/>
  <c r="I16151" i="2"/>
  <c r="K16151" i="2" s="1"/>
  <c r="I16152" i="2"/>
  <c r="I16153" i="2"/>
  <c r="I16154" i="2"/>
  <c r="K16154" i="2" s="1"/>
  <c r="I16155" i="2"/>
  <c r="I16156" i="2"/>
  <c r="K16156" i="2" s="1"/>
  <c r="I16157" i="2"/>
  <c r="I16158" i="2"/>
  <c r="I16159" i="2"/>
  <c r="K16159" i="2" s="1"/>
  <c r="I16160" i="2"/>
  <c r="I16161" i="2"/>
  <c r="I16162" i="2"/>
  <c r="K16162" i="2" s="1"/>
  <c r="I16163" i="2"/>
  <c r="I16164" i="2"/>
  <c r="K16164" i="2" s="1"/>
  <c r="I16165" i="2"/>
  <c r="I16166" i="2"/>
  <c r="I16167" i="2"/>
  <c r="K16167" i="2" s="1"/>
  <c r="I16168" i="2"/>
  <c r="I16169" i="2"/>
  <c r="I16170" i="2"/>
  <c r="K16170" i="2" s="1"/>
  <c r="I16171" i="2"/>
  <c r="I16172" i="2"/>
  <c r="K16172" i="2" s="1"/>
  <c r="I16173" i="2"/>
  <c r="I16174" i="2"/>
  <c r="I16175" i="2"/>
  <c r="K16175" i="2" s="1"/>
  <c r="I16176" i="2"/>
  <c r="I16177" i="2"/>
  <c r="I16178" i="2"/>
  <c r="K16178" i="2" s="1"/>
  <c r="I16179" i="2"/>
  <c r="I16180" i="2"/>
  <c r="K16180" i="2" s="1"/>
  <c r="I16181" i="2"/>
  <c r="I16182" i="2"/>
  <c r="I16183" i="2"/>
  <c r="K16183" i="2" s="1"/>
  <c r="I16184" i="2"/>
  <c r="I16185" i="2"/>
  <c r="I16186" i="2"/>
  <c r="K16186" i="2" s="1"/>
  <c r="I16187" i="2"/>
  <c r="I16188" i="2"/>
  <c r="K16188" i="2" s="1"/>
  <c r="I16189" i="2"/>
  <c r="I16190" i="2"/>
  <c r="I16191" i="2"/>
  <c r="K16191" i="2" s="1"/>
  <c r="I16192" i="2"/>
  <c r="I16193" i="2"/>
  <c r="I16194" i="2"/>
  <c r="K16194" i="2" s="1"/>
  <c r="I16195" i="2"/>
  <c r="I16196" i="2"/>
  <c r="K16196" i="2" s="1"/>
  <c r="I16197" i="2"/>
  <c r="I16198" i="2"/>
  <c r="I16199" i="2"/>
  <c r="K16199" i="2" s="1"/>
  <c r="I16200" i="2"/>
  <c r="I16201" i="2"/>
  <c r="I16202" i="2"/>
  <c r="K16202" i="2" s="1"/>
  <c r="I16203" i="2"/>
  <c r="I16204" i="2"/>
  <c r="K16204" i="2" s="1"/>
  <c r="I16205" i="2"/>
  <c r="I16206" i="2"/>
  <c r="I16207" i="2"/>
  <c r="K16207" i="2" s="1"/>
  <c r="I16208" i="2"/>
  <c r="I16209" i="2"/>
  <c r="I16210" i="2"/>
  <c r="K16210" i="2" s="1"/>
  <c r="I16211" i="2"/>
  <c r="I16212" i="2"/>
  <c r="K16212" i="2" s="1"/>
  <c r="I16213" i="2"/>
  <c r="I16214" i="2"/>
  <c r="I16215" i="2"/>
  <c r="K16215" i="2" s="1"/>
  <c r="I16216" i="2"/>
  <c r="I16217" i="2"/>
  <c r="I16218" i="2"/>
  <c r="K16218" i="2" s="1"/>
  <c r="I16219" i="2"/>
  <c r="I16220" i="2"/>
  <c r="K16220" i="2" s="1"/>
  <c r="I16221" i="2"/>
  <c r="I16222" i="2"/>
  <c r="I16223" i="2"/>
  <c r="K16223" i="2" s="1"/>
  <c r="I16224" i="2"/>
  <c r="I16225" i="2"/>
  <c r="I16226" i="2"/>
  <c r="K16226" i="2" s="1"/>
  <c r="I16227" i="2"/>
  <c r="I16228" i="2"/>
  <c r="K16228" i="2" s="1"/>
  <c r="I16229" i="2"/>
  <c r="I16230" i="2"/>
  <c r="I16231" i="2"/>
  <c r="K16231" i="2" s="1"/>
  <c r="I16232" i="2"/>
  <c r="I16233" i="2"/>
  <c r="I16234" i="2"/>
  <c r="K16234" i="2" s="1"/>
  <c r="I16235" i="2"/>
  <c r="I16236" i="2"/>
  <c r="K16236" i="2" s="1"/>
  <c r="I16237" i="2"/>
  <c r="I16238" i="2"/>
  <c r="I16239" i="2"/>
  <c r="K16239" i="2" s="1"/>
  <c r="I16240" i="2"/>
  <c r="I16241" i="2"/>
  <c r="I16242" i="2"/>
  <c r="K16242" i="2" s="1"/>
  <c r="I16243" i="2"/>
  <c r="I16244" i="2"/>
  <c r="K16244" i="2" s="1"/>
  <c r="I16245" i="2"/>
  <c r="I16246" i="2"/>
  <c r="I16247" i="2"/>
  <c r="K16247" i="2" s="1"/>
  <c r="I16248" i="2"/>
  <c r="I16249" i="2"/>
  <c r="I16250" i="2"/>
  <c r="K16250" i="2" s="1"/>
  <c r="I16251" i="2"/>
  <c r="I16252" i="2"/>
  <c r="K16252" i="2" s="1"/>
  <c r="I16253" i="2"/>
  <c r="I16254" i="2"/>
  <c r="I16255" i="2"/>
  <c r="K16255" i="2" s="1"/>
  <c r="I16256" i="2"/>
  <c r="I16257" i="2"/>
  <c r="I16258" i="2"/>
  <c r="K16258" i="2" s="1"/>
  <c r="I16259" i="2"/>
  <c r="I16260" i="2"/>
  <c r="K16260" i="2" s="1"/>
  <c r="I16261" i="2"/>
  <c r="I16262" i="2"/>
  <c r="I16263" i="2"/>
  <c r="K16263" i="2" s="1"/>
  <c r="I16264" i="2"/>
  <c r="I16265" i="2"/>
  <c r="I16266" i="2"/>
  <c r="K16266" i="2" s="1"/>
  <c r="I16267" i="2"/>
  <c r="I16268" i="2"/>
  <c r="K16268" i="2" s="1"/>
  <c r="I16269" i="2"/>
  <c r="I16270" i="2"/>
  <c r="I16271" i="2"/>
  <c r="K16271" i="2" s="1"/>
  <c r="I16272" i="2"/>
  <c r="I16273" i="2"/>
  <c r="I16274" i="2"/>
  <c r="K16274" i="2" s="1"/>
  <c r="I16275" i="2"/>
  <c r="I16276" i="2"/>
  <c r="K16276" i="2" s="1"/>
  <c r="I16277" i="2"/>
  <c r="I16278" i="2"/>
  <c r="I16279" i="2"/>
  <c r="K16279" i="2" s="1"/>
  <c r="I16280" i="2"/>
  <c r="I16281" i="2"/>
  <c r="I16282" i="2"/>
  <c r="K16282" i="2" s="1"/>
  <c r="I16283" i="2"/>
  <c r="I16284" i="2"/>
  <c r="K16284" i="2" s="1"/>
  <c r="I16285" i="2"/>
  <c r="I16286" i="2"/>
  <c r="I16287" i="2"/>
  <c r="K16287" i="2" s="1"/>
  <c r="I16288" i="2"/>
  <c r="I16289" i="2"/>
  <c r="I16290" i="2"/>
  <c r="K16290" i="2" s="1"/>
  <c r="I16291" i="2"/>
  <c r="I16292" i="2"/>
  <c r="K16292" i="2" s="1"/>
  <c r="I16293" i="2"/>
  <c r="I16294" i="2"/>
  <c r="I16295" i="2"/>
  <c r="K16295" i="2" s="1"/>
  <c r="I16296" i="2"/>
  <c r="I16297" i="2"/>
  <c r="I16298" i="2"/>
  <c r="K16298" i="2" s="1"/>
  <c r="I16299" i="2"/>
  <c r="I16300" i="2"/>
  <c r="K16300" i="2" s="1"/>
  <c r="I16301" i="2"/>
  <c r="I16302" i="2"/>
  <c r="I16303" i="2"/>
  <c r="K16303" i="2" s="1"/>
  <c r="I16304" i="2"/>
  <c r="I16305" i="2"/>
  <c r="I16306" i="2"/>
  <c r="K16306" i="2" s="1"/>
  <c r="I16307" i="2"/>
  <c r="I16308" i="2"/>
  <c r="K16308" i="2" s="1"/>
  <c r="I16309" i="2"/>
  <c r="I16310" i="2"/>
  <c r="I16311" i="2"/>
  <c r="K16311" i="2" s="1"/>
  <c r="I16312" i="2"/>
  <c r="I16313" i="2"/>
  <c r="I16314" i="2"/>
  <c r="K16314" i="2" s="1"/>
  <c r="I16315" i="2"/>
  <c r="I16316" i="2"/>
  <c r="K16316" i="2" s="1"/>
  <c r="I16317" i="2"/>
  <c r="I16318" i="2"/>
  <c r="I16319" i="2"/>
  <c r="K16319" i="2" s="1"/>
  <c r="I16320" i="2"/>
  <c r="I16321" i="2"/>
  <c r="I16322" i="2"/>
  <c r="K16322" i="2" s="1"/>
  <c r="I16323" i="2"/>
  <c r="I16324" i="2"/>
  <c r="K16324" i="2" s="1"/>
  <c r="I16325" i="2"/>
  <c r="I16326" i="2"/>
  <c r="I16327" i="2"/>
  <c r="K16327" i="2" s="1"/>
  <c r="I16328" i="2"/>
  <c r="I16329" i="2"/>
  <c r="I16330" i="2"/>
  <c r="K16330" i="2" s="1"/>
  <c r="I16331" i="2"/>
  <c r="I16332" i="2"/>
  <c r="K16332" i="2" s="1"/>
  <c r="I16333" i="2"/>
  <c r="I16334" i="2"/>
  <c r="I16335" i="2"/>
  <c r="K16335" i="2" s="1"/>
  <c r="I16336" i="2"/>
  <c r="I16337" i="2"/>
  <c r="I16338" i="2"/>
  <c r="K16338" i="2" s="1"/>
  <c r="I16339" i="2"/>
  <c r="I16340" i="2"/>
  <c r="K16340" i="2" s="1"/>
  <c r="I16341" i="2"/>
  <c r="I16342" i="2"/>
  <c r="I16343" i="2"/>
  <c r="K16343" i="2" s="1"/>
  <c r="I16344" i="2"/>
  <c r="I16345" i="2"/>
  <c r="I16346" i="2"/>
  <c r="K16346" i="2" s="1"/>
  <c r="I16347" i="2"/>
  <c r="I16348" i="2"/>
  <c r="K16348" i="2" s="1"/>
  <c r="I16349" i="2"/>
  <c r="I16350" i="2"/>
  <c r="I16351" i="2"/>
  <c r="K16351" i="2" s="1"/>
  <c r="I16352" i="2"/>
  <c r="I16353" i="2"/>
  <c r="I16354" i="2"/>
  <c r="K16354" i="2" s="1"/>
  <c r="I16355" i="2"/>
  <c r="I16356" i="2"/>
  <c r="K16356" i="2" s="1"/>
  <c r="I16357" i="2"/>
  <c r="I16358" i="2"/>
  <c r="I16359" i="2"/>
  <c r="K16359" i="2" s="1"/>
  <c r="I16360" i="2"/>
  <c r="I16361" i="2"/>
  <c r="I16362" i="2"/>
  <c r="K16362" i="2" s="1"/>
  <c r="I16363" i="2"/>
  <c r="I16364" i="2"/>
  <c r="K16364" i="2" s="1"/>
  <c r="I16365" i="2"/>
  <c r="I16366" i="2"/>
  <c r="I16367" i="2"/>
  <c r="K16367" i="2" s="1"/>
  <c r="I16368" i="2"/>
  <c r="I16369" i="2"/>
  <c r="I16370" i="2"/>
  <c r="K16370" i="2" s="1"/>
  <c r="I16371" i="2"/>
  <c r="I16372" i="2"/>
  <c r="K16372" i="2" s="1"/>
  <c r="I16373" i="2"/>
  <c r="I16374" i="2"/>
  <c r="I16375" i="2"/>
  <c r="K16375" i="2" s="1"/>
  <c r="I16376" i="2"/>
  <c r="I16377" i="2"/>
  <c r="I16378" i="2"/>
  <c r="K16378" i="2" s="1"/>
  <c r="I16379" i="2"/>
  <c r="I16380" i="2"/>
  <c r="K16380" i="2" s="1"/>
  <c r="I16381" i="2"/>
  <c r="I16382" i="2"/>
  <c r="I16383" i="2"/>
  <c r="K16383" i="2" s="1"/>
  <c r="I16384" i="2"/>
  <c r="I16385" i="2"/>
  <c r="I16386" i="2"/>
  <c r="K16386" i="2" s="1"/>
  <c r="I16387" i="2"/>
  <c r="I16388" i="2"/>
  <c r="K16388" i="2" s="1"/>
  <c r="I16389" i="2"/>
  <c r="I16390" i="2"/>
  <c r="I16391" i="2"/>
  <c r="K16391" i="2" s="1"/>
  <c r="I16392" i="2"/>
  <c r="I16393" i="2"/>
  <c r="I16394" i="2"/>
  <c r="K16394" i="2" s="1"/>
  <c r="I16395" i="2"/>
  <c r="I16396" i="2"/>
  <c r="K16396" i="2" s="1"/>
  <c r="I16397" i="2"/>
  <c r="I16398" i="2"/>
  <c r="I16399" i="2"/>
  <c r="K16399" i="2" s="1"/>
  <c r="I16400" i="2"/>
  <c r="I16401" i="2"/>
  <c r="I16402" i="2"/>
  <c r="K16402" i="2" s="1"/>
  <c r="I16403" i="2"/>
  <c r="I16404" i="2"/>
  <c r="K16404" i="2" s="1"/>
  <c r="I16405" i="2"/>
  <c r="I16406" i="2"/>
  <c r="I16407" i="2"/>
  <c r="K16407" i="2" s="1"/>
  <c r="I16408" i="2"/>
  <c r="I16409" i="2"/>
  <c r="I16410" i="2"/>
  <c r="K16410" i="2" s="1"/>
  <c r="I16411" i="2"/>
  <c r="I16412" i="2"/>
  <c r="K16412" i="2" s="1"/>
  <c r="I16413" i="2"/>
  <c r="I16414" i="2"/>
  <c r="I16415" i="2"/>
  <c r="K16415" i="2" s="1"/>
  <c r="I16416" i="2"/>
  <c r="I16417" i="2"/>
  <c r="I16418" i="2"/>
  <c r="K16418" i="2" s="1"/>
  <c r="I16419" i="2"/>
  <c r="I16420" i="2"/>
  <c r="K16420" i="2" s="1"/>
  <c r="I16421" i="2"/>
  <c r="I16422" i="2"/>
  <c r="I16423" i="2"/>
  <c r="K16423" i="2" s="1"/>
  <c r="I16424" i="2"/>
  <c r="I16425" i="2"/>
  <c r="I16426" i="2"/>
  <c r="K16426" i="2" s="1"/>
  <c r="I16427" i="2"/>
  <c r="I16428" i="2"/>
  <c r="K16428" i="2" s="1"/>
  <c r="I16429" i="2"/>
  <c r="I16430" i="2"/>
  <c r="I16431" i="2"/>
  <c r="K16431" i="2" s="1"/>
  <c r="I16432" i="2"/>
  <c r="I16433" i="2"/>
  <c r="I16434" i="2"/>
  <c r="K16434" i="2" s="1"/>
  <c r="I16435" i="2"/>
  <c r="I16436" i="2"/>
  <c r="K16436" i="2" s="1"/>
  <c r="I16437" i="2"/>
  <c r="I16438" i="2"/>
  <c r="I16439" i="2"/>
  <c r="K16439" i="2" s="1"/>
  <c r="I16440" i="2"/>
  <c r="I16441" i="2"/>
  <c r="I16442" i="2"/>
  <c r="K16442" i="2" s="1"/>
  <c r="I16443" i="2"/>
  <c r="I16444" i="2"/>
  <c r="K16444" i="2" s="1"/>
  <c r="I16445" i="2"/>
  <c r="I16446" i="2"/>
  <c r="I16447" i="2"/>
  <c r="K16447" i="2" s="1"/>
  <c r="I16448" i="2"/>
  <c r="I16449" i="2"/>
  <c r="I16450" i="2"/>
  <c r="K16450" i="2" s="1"/>
  <c r="I16451" i="2"/>
  <c r="I16452" i="2"/>
  <c r="K16452" i="2" s="1"/>
  <c r="I16453" i="2"/>
  <c r="I16454" i="2"/>
  <c r="I16455" i="2"/>
  <c r="K16455" i="2" s="1"/>
  <c r="I16456" i="2"/>
  <c r="I16457" i="2"/>
  <c r="I16458" i="2"/>
  <c r="K16458" i="2" s="1"/>
  <c r="I16459" i="2"/>
  <c r="I16460" i="2"/>
  <c r="K16460" i="2" s="1"/>
  <c r="I16461" i="2"/>
  <c r="I16462" i="2"/>
  <c r="I16463" i="2"/>
  <c r="K16463" i="2" s="1"/>
  <c r="I16464" i="2"/>
  <c r="I16465" i="2"/>
  <c r="I16466" i="2"/>
  <c r="K16466" i="2" s="1"/>
  <c r="I16467" i="2"/>
  <c r="I16468" i="2"/>
  <c r="K16468" i="2" s="1"/>
  <c r="I16469" i="2"/>
  <c r="I16470" i="2"/>
  <c r="I16471" i="2"/>
  <c r="K16471" i="2" s="1"/>
  <c r="I16472" i="2"/>
  <c r="I16473" i="2"/>
  <c r="I16474" i="2"/>
  <c r="K16474" i="2" s="1"/>
  <c r="I16475" i="2"/>
  <c r="I16476" i="2"/>
  <c r="K16476" i="2" s="1"/>
  <c r="I16477" i="2"/>
  <c r="I16478" i="2"/>
  <c r="I16479" i="2"/>
  <c r="K16479" i="2" s="1"/>
  <c r="I16480" i="2"/>
  <c r="I16481" i="2"/>
  <c r="I16482" i="2"/>
  <c r="K16482" i="2" s="1"/>
  <c r="I16483" i="2"/>
  <c r="I16484" i="2"/>
  <c r="K16484" i="2" s="1"/>
  <c r="I16485" i="2"/>
  <c r="I16486" i="2"/>
  <c r="I16487" i="2"/>
  <c r="K16487" i="2" s="1"/>
  <c r="I16488" i="2"/>
  <c r="I16489" i="2"/>
  <c r="I16490" i="2"/>
  <c r="K16490" i="2" s="1"/>
  <c r="I16491" i="2"/>
  <c r="I16492" i="2"/>
  <c r="K16492" i="2" s="1"/>
  <c r="I16493" i="2"/>
  <c r="I16494" i="2"/>
  <c r="I16495" i="2"/>
  <c r="K16495" i="2" s="1"/>
  <c r="I16496" i="2"/>
  <c r="I16497" i="2"/>
  <c r="I16498" i="2"/>
  <c r="K16498" i="2" s="1"/>
  <c r="I16499" i="2"/>
  <c r="I16500" i="2"/>
  <c r="K16500" i="2" s="1"/>
  <c r="I16501" i="2"/>
  <c r="I16502" i="2"/>
  <c r="I16503" i="2"/>
  <c r="K16503" i="2" s="1"/>
  <c r="I16504" i="2"/>
  <c r="I16505" i="2"/>
  <c r="I16506" i="2"/>
  <c r="K16506" i="2" s="1"/>
  <c r="I16507" i="2"/>
  <c r="I16508" i="2"/>
  <c r="K16508" i="2" s="1"/>
  <c r="I16509" i="2"/>
  <c r="I16510" i="2"/>
  <c r="I16511" i="2"/>
  <c r="K16511" i="2" s="1"/>
  <c r="I16512" i="2"/>
  <c r="I16513" i="2"/>
  <c r="I16514" i="2"/>
  <c r="K16514" i="2" s="1"/>
  <c r="I16515" i="2"/>
  <c r="I16516" i="2"/>
  <c r="K16516" i="2" s="1"/>
  <c r="I16517" i="2"/>
  <c r="I16518" i="2"/>
  <c r="I16519" i="2"/>
  <c r="K16519" i="2" s="1"/>
  <c r="I16520" i="2"/>
  <c r="I16521" i="2"/>
  <c r="I16522" i="2"/>
  <c r="K16522" i="2" s="1"/>
  <c r="I16523" i="2"/>
  <c r="I16524" i="2"/>
  <c r="K16524" i="2" s="1"/>
  <c r="I16525" i="2"/>
  <c r="I16526" i="2"/>
  <c r="I16527" i="2"/>
  <c r="K16527" i="2" s="1"/>
  <c r="I16528" i="2"/>
  <c r="I16529" i="2"/>
  <c r="I16530" i="2"/>
  <c r="K16530" i="2" s="1"/>
  <c r="I16531" i="2"/>
  <c r="I16532" i="2"/>
  <c r="K16532" i="2" s="1"/>
  <c r="I16533" i="2"/>
  <c r="I16534" i="2"/>
  <c r="I16535" i="2"/>
  <c r="K16535" i="2" s="1"/>
  <c r="I16536" i="2"/>
  <c r="I16537" i="2"/>
  <c r="I16538" i="2"/>
  <c r="K16538" i="2" s="1"/>
  <c r="I16539" i="2"/>
  <c r="I16540" i="2"/>
  <c r="K16540" i="2" s="1"/>
  <c r="I16541" i="2"/>
  <c r="I16542" i="2"/>
  <c r="I16543" i="2"/>
  <c r="K16543" i="2" s="1"/>
  <c r="I16544" i="2"/>
  <c r="I16545" i="2"/>
  <c r="I16546" i="2"/>
  <c r="K16546" i="2" s="1"/>
  <c r="I16547" i="2"/>
  <c r="I16548" i="2"/>
  <c r="K16548" i="2" s="1"/>
  <c r="I16549" i="2"/>
  <c r="I16550" i="2"/>
  <c r="I16551" i="2"/>
  <c r="K16551" i="2" s="1"/>
  <c r="I16552" i="2"/>
  <c r="I16553" i="2"/>
  <c r="I16554" i="2"/>
  <c r="K16554" i="2" s="1"/>
  <c r="I16555" i="2"/>
  <c r="I16556" i="2"/>
  <c r="K16556" i="2" s="1"/>
  <c r="I16557" i="2"/>
  <c r="I16558" i="2"/>
  <c r="I16559" i="2"/>
  <c r="K16559" i="2" s="1"/>
  <c r="I16560" i="2"/>
  <c r="I16561" i="2"/>
  <c r="I16562" i="2"/>
  <c r="K16562" i="2" s="1"/>
  <c r="I16563" i="2"/>
  <c r="I16564" i="2"/>
  <c r="K16564" i="2" s="1"/>
  <c r="I16565" i="2"/>
  <c r="I16566" i="2"/>
  <c r="I16567" i="2"/>
  <c r="K16567" i="2" s="1"/>
  <c r="I16568" i="2"/>
  <c r="I16569" i="2"/>
  <c r="I16570" i="2"/>
  <c r="K16570" i="2" s="1"/>
  <c r="I16571" i="2"/>
  <c r="I16572" i="2"/>
  <c r="K16572" i="2" s="1"/>
  <c r="I16573" i="2"/>
  <c r="I16574" i="2"/>
  <c r="I16575" i="2"/>
  <c r="K16575" i="2" s="1"/>
  <c r="I16576" i="2"/>
  <c r="I16577" i="2"/>
  <c r="I16578" i="2"/>
  <c r="K16578" i="2" s="1"/>
  <c r="I16579" i="2"/>
  <c r="I16580" i="2"/>
  <c r="K16580" i="2" s="1"/>
  <c r="I16581" i="2"/>
  <c r="I16582" i="2"/>
  <c r="I16583" i="2"/>
  <c r="K16583" i="2" s="1"/>
  <c r="I16584" i="2"/>
  <c r="I16585" i="2"/>
  <c r="I16586" i="2"/>
  <c r="K16586" i="2" s="1"/>
  <c r="I16587" i="2"/>
  <c r="I16588" i="2"/>
  <c r="K16588" i="2" s="1"/>
  <c r="I16589" i="2"/>
  <c r="I16590" i="2"/>
  <c r="I16591" i="2"/>
  <c r="K16591" i="2" s="1"/>
  <c r="I16592" i="2"/>
  <c r="I16593" i="2"/>
  <c r="I16594" i="2"/>
  <c r="K16594" i="2" s="1"/>
  <c r="I16595" i="2"/>
  <c r="I16596" i="2"/>
  <c r="K16596" i="2" s="1"/>
  <c r="I16597" i="2"/>
  <c r="I16598" i="2"/>
  <c r="I16599" i="2"/>
  <c r="K16599" i="2" s="1"/>
  <c r="I16600" i="2"/>
  <c r="I16601" i="2"/>
  <c r="I16602" i="2"/>
  <c r="K16602" i="2" s="1"/>
  <c r="I16603" i="2"/>
  <c r="I16604" i="2"/>
  <c r="K16604" i="2" s="1"/>
  <c r="I16605" i="2"/>
  <c r="I16606" i="2"/>
  <c r="I16607" i="2"/>
  <c r="K16607" i="2" s="1"/>
  <c r="I16608" i="2"/>
  <c r="I16609" i="2"/>
  <c r="I16610" i="2"/>
  <c r="K16610" i="2" s="1"/>
  <c r="I16611" i="2"/>
  <c r="I16612" i="2"/>
  <c r="K16612" i="2" s="1"/>
  <c r="I16613" i="2"/>
  <c r="I16614" i="2"/>
  <c r="I16615" i="2"/>
  <c r="K16615" i="2" s="1"/>
  <c r="I16616" i="2"/>
  <c r="I16617" i="2"/>
  <c r="I16618" i="2"/>
  <c r="K16618" i="2" s="1"/>
  <c r="I16619" i="2"/>
  <c r="I16620" i="2"/>
  <c r="K16620" i="2" s="1"/>
  <c r="I16621" i="2"/>
  <c r="I16622" i="2"/>
  <c r="I16623" i="2"/>
  <c r="K16623" i="2" s="1"/>
  <c r="I16624" i="2"/>
  <c r="I16625" i="2"/>
  <c r="I16626" i="2"/>
  <c r="K16626" i="2" s="1"/>
  <c r="I16627" i="2"/>
  <c r="I16628" i="2"/>
  <c r="K16628" i="2" s="1"/>
  <c r="I16629" i="2"/>
  <c r="I16630" i="2"/>
  <c r="I16631" i="2"/>
  <c r="K16631" i="2" s="1"/>
  <c r="I16632" i="2"/>
  <c r="I16633" i="2"/>
  <c r="I16634" i="2"/>
  <c r="K16634" i="2" s="1"/>
  <c r="I16635" i="2"/>
  <c r="I16636" i="2"/>
  <c r="K16636" i="2" s="1"/>
  <c r="I16637" i="2"/>
  <c r="I16638" i="2"/>
  <c r="I16639" i="2"/>
  <c r="K16639" i="2" s="1"/>
  <c r="I16640" i="2"/>
  <c r="I16641" i="2"/>
  <c r="I16642" i="2"/>
  <c r="K16642" i="2" s="1"/>
  <c r="I16643" i="2"/>
  <c r="I16644" i="2"/>
  <c r="K16644" i="2" s="1"/>
  <c r="I16645" i="2"/>
  <c r="I16646" i="2"/>
  <c r="I16647" i="2"/>
  <c r="K16647" i="2" s="1"/>
  <c r="I16648" i="2"/>
  <c r="I16649" i="2"/>
  <c r="I16650" i="2"/>
  <c r="K16650" i="2" s="1"/>
  <c r="I16651" i="2"/>
  <c r="I16652" i="2"/>
  <c r="K16652" i="2" s="1"/>
  <c r="I16653" i="2"/>
  <c r="I16654" i="2"/>
  <c r="I16655" i="2"/>
  <c r="K16655" i="2" s="1"/>
  <c r="I16656" i="2"/>
  <c r="I16657" i="2"/>
  <c r="I16658" i="2"/>
  <c r="K16658" i="2" s="1"/>
  <c r="I16659" i="2"/>
  <c r="I16660" i="2"/>
  <c r="K16660" i="2" s="1"/>
  <c r="I16661" i="2"/>
  <c r="I16662" i="2"/>
  <c r="I16663" i="2"/>
  <c r="K16663" i="2" s="1"/>
  <c r="I16664" i="2"/>
  <c r="I16665" i="2"/>
  <c r="I16666" i="2"/>
  <c r="K16666" i="2" s="1"/>
  <c r="I16667" i="2"/>
  <c r="I16668" i="2"/>
  <c r="K16668" i="2" s="1"/>
  <c r="I16669" i="2"/>
  <c r="I16670" i="2"/>
  <c r="I16671" i="2"/>
  <c r="K16671" i="2" s="1"/>
  <c r="I16672" i="2"/>
  <c r="I16673" i="2"/>
  <c r="I16674" i="2"/>
  <c r="K16674" i="2" s="1"/>
  <c r="I16675" i="2"/>
  <c r="I16676" i="2"/>
  <c r="K16676" i="2" s="1"/>
  <c r="I16677" i="2"/>
  <c r="I16678" i="2"/>
  <c r="I16679" i="2"/>
  <c r="K16679" i="2" s="1"/>
  <c r="I16680" i="2"/>
  <c r="I16681" i="2"/>
  <c r="I16682" i="2"/>
  <c r="K16682" i="2" s="1"/>
  <c r="I16683" i="2"/>
  <c r="I16684" i="2"/>
  <c r="K16684" i="2" s="1"/>
  <c r="I16685" i="2"/>
  <c r="I16686" i="2"/>
  <c r="I16687" i="2"/>
  <c r="K16687" i="2" s="1"/>
  <c r="I16688" i="2"/>
  <c r="I16689" i="2"/>
  <c r="I16690" i="2"/>
  <c r="K16690" i="2" s="1"/>
  <c r="I16691" i="2"/>
  <c r="I16692" i="2"/>
  <c r="K16692" i="2" s="1"/>
  <c r="I16693" i="2"/>
  <c r="I16694" i="2"/>
  <c r="I16695" i="2"/>
  <c r="K16695" i="2" s="1"/>
  <c r="I16696" i="2"/>
  <c r="I16697" i="2"/>
  <c r="I16698" i="2"/>
  <c r="K16698" i="2" s="1"/>
  <c r="I16699" i="2"/>
  <c r="I16700" i="2"/>
  <c r="K16700" i="2" s="1"/>
  <c r="I16701" i="2"/>
  <c r="I16702" i="2"/>
  <c r="I16703" i="2"/>
  <c r="K16703" i="2" s="1"/>
  <c r="I16704" i="2"/>
  <c r="I16705" i="2"/>
  <c r="I16706" i="2"/>
  <c r="K16706" i="2" s="1"/>
  <c r="I16707" i="2"/>
  <c r="I16708" i="2"/>
  <c r="K16708" i="2" s="1"/>
  <c r="I16709" i="2"/>
  <c r="I16710" i="2"/>
  <c r="I16711" i="2"/>
  <c r="K16711" i="2" s="1"/>
  <c r="I16712" i="2"/>
  <c r="I16713" i="2"/>
  <c r="I16714" i="2"/>
  <c r="K16714" i="2" s="1"/>
  <c r="I16715" i="2"/>
  <c r="I16716" i="2"/>
  <c r="K16716" i="2" s="1"/>
  <c r="I16717" i="2"/>
  <c r="I16718" i="2"/>
  <c r="I16719" i="2"/>
  <c r="K16719" i="2" s="1"/>
  <c r="I16720" i="2"/>
  <c r="I16721" i="2"/>
  <c r="I16722" i="2"/>
  <c r="K16722" i="2" s="1"/>
  <c r="I16723" i="2"/>
  <c r="I16724" i="2"/>
  <c r="K16724" i="2" s="1"/>
  <c r="I16725" i="2"/>
  <c r="I16726" i="2"/>
  <c r="I16727" i="2"/>
  <c r="K16727" i="2" s="1"/>
  <c r="I16728" i="2"/>
  <c r="I16729" i="2"/>
  <c r="I16730" i="2"/>
  <c r="K16730" i="2" s="1"/>
  <c r="I16731" i="2"/>
  <c r="I16732" i="2"/>
  <c r="K16732" i="2" s="1"/>
  <c r="I16733" i="2"/>
  <c r="I16734" i="2"/>
  <c r="I16735" i="2"/>
  <c r="K16735" i="2" s="1"/>
  <c r="I16736" i="2"/>
  <c r="I16737" i="2"/>
  <c r="I16738" i="2"/>
  <c r="K16738" i="2" s="1"/>
  <c r="I16739" i="2"/>
  <c r="I16740" i="2"/>
  <c r="K16740" i="2" s="1"/>
  <c r="I16741" i="2"/>
  <c r="I16742" i="2"/>
  <c r="I16743" i="2"/>
  <c r="K16743" i="2" s="1"/>
  <c r="I16744" i="2"/>
  <c r="I16745" i="2"/>
  <c r="I16746" i="2"/>
  <c r="K16746" i="2" s="1"/>
  <c r="I16747" i="2"/>
  <c r="I16748" i="2"/>
  <c r="K16748" i="2" s="1"/>
  <c r="I16749" i="2"/>
  <c r="I16750" i="2"/>
  <c r="I16751" i="2"/>
  <c r="K16751" i="2" s="1"/>
  <c r="I16752" i="2"/>
  <c r="I16753" i="2"/>
  <c r="I16754" i="2"/>
  <c r="K16754" i="2" s="1"/>
  <c r="I16755" i="2"/>
  <c r="I16756" i="2"/>
  <c r="K16756" i="2" s="1"/>
  <c r="I16757" i="2"/>
  <c r="I16758" i="2"/>
  <c r="I16759" i="2"/>
  <c r="K16759" i="2" s="1"/>
  <c r="I16760" i="2"/>
  <c r="I16761" i="2"/>
  <c r="I16762" i="2"/>
  <c r="K16762" i="2" s="1"/>
  <c r="I16763" i="2"/>
  <c r="I16764" i="2"/>
  <c r="K16764" i="2" s="1"/>
  <c r="I16765" i="2"/>
  <c r="I16766" i="2"/>
  <c r="I16767" i="2"/>
  <c r="K16767" i="2" s="1"/>
  <c r="I16768" i="2"/>
  <c r="I16769" i="2"/>
  <c r="I16770" i="2"/>
  <c r="K16770" i="2" s="1"/>
  <c r="I16771" i="2"/>
  <c r="I16772" i="2"/>
  <c r="K16772" i="2" s="1"/>
  <c r="I16773" i="2"/>
  <c r="I16774" i="2"/>
  <c r="I16775" i="2"/>
  <c r="K16775" i="2" s="1"/>
  <c r="I16776" i="2"/>
  <c r="I16777" i="2"/>
  <c r="I16778" i="2"/>
  <c r="K16778" i="2" s="1"/>
  <c r="I16779" i="2"/>
  <c r="I16780" i="2"/>
  <c r="K16780" i="2" s="1"/>
  <c r="I16781" i="2"/>
  <c r="I16782" i="2"/>
  <c r="I16783" i="2"/>
  <c r="K16783" i="2" s="1"/>
  <c r="I16784" i="2"/>
  <c r="I16785" i="2"/>
  <c r="I16786" i="2"/>
  <c r="K16786" i="2" s="1"/>
  <c r="I16787" i="2"/>
  <c r="I16788" i="2"/>
  <c r="K16788" i="2" s="1"/>
  <c r="I16789" i="2"/>
  <c r="I16790" i="2"/>
  <c r="I16791" i="2"/>
  <c r="K16791" i="2" s="1"/>
  <c r="I16792" i="2"/>
  <c r="I16793" i="2"/>
  <c r="I16794" i="2"/>
  <c r="K16794" i="2" s="1"/>
  <c r="I16795" i="2"/>
  <c r="I16796" i="2"/>
  <c r="K16796" i="2" s="1"/>
  <c r="I16797" i="2"/>
  <c r="I16798" i="2"/>
  <c r="I16799" i="2"/>
  <c r="K16799" i="2" s="1"/>
  <c r="I16800" i="2"/>
  <c r="I16801" i="2"/>
  <c r="I16802" i="2"/>
  <c r="K16802" i="2" s="1"/>
  <c r="I16803" i="2"/>
  <c r="I16804" i="2"/>
  <c r="K16804" i="2" s="1"/>
  <c r="I16805" i="2"/>
  <c r="I16806" i="2"/>
  <c r="I16807" i="2"/>
  <c r="K16807" i="2" s="1"/>
  <c r="I16808" i="2"/>
  <c r="I16809" i="2"/>
  <c r="I16810" i="2"/>
  <c r="K16810" i="2" s="1"/>
  <c r="I16811" i="2"/>
  <c r="I16812" i="2"/>
  <c r="K16812" i="2" s="1"/>
  <c r="I16813" i="2"/>
  <c r="I16814" i="2"/>
  <c r="I16815" i="2"/>
  <c r="K16815" i="2" s="1"/>
  <c r="I16816" i="2"/>
  <c r="I16817" i="2"/>
  <c r="I16818" i="2"/>
  <c r="K16818" i="2" s="1"/>
  <c r="I16819" i="2"/>
  <c r="I16820" i="2"/>
  <c r="K16820" i="2" s="1"/>
  <c r="I16821" i="2"/>
  <c r="I16822" i="2"/>
  <c r="I16823" i="2"/>
  <c r="K16823" i="2" s="1"/>
  <c r="I16824" i="2"/>
  <c r="I16825" i="2"/>
  <c r="I16826" i="2"/>
  <c r="K16826" i="2" s="1"/>
  <c r="I16827" i="2"/>
  <c r="I16828" i="2"/>
  <c r="K16828" i="2" s="1"/>
  <c r="I16829" i="2"/>
  <c r="I16830" i="2"/>
  <c r="I16831" i="2"/>
  <c r="K16831" i="2" s="1"/>
  <c r="I16832" i="2"/>
  <c r="I16833" i="2"/>
  <c r="I16834" i="2"/>
  <c r="K16834" i="2" s="1"/>
  <c r="I16835" i="2"/>
  <c r="I16836" i="2"/>
  <c r="K16836" i="2" s="1"/>
  <c r="I16837" i="2"/>
  <c r="I16838" i="2"/>
  <c r="I16839" i="2"/>
  <c r="K16839" i="2" s="1"/>
  <c r="I16840" i="2"/>
  <c r="I16841" i="2"/>
  <c r="I16842" i="2"/>
  <c r="K16842" i="2" s="1"/>
  <c r="I16843" i="2"/>
  <c r="I16844" i="2"/>
  <c r="K16844" i="2" s="1"/>
  <c r="I16845" i="2"/>
  <c r="I16846" i="2"/>
  <c r="I16847" i="2"/>
  <c r="K16847" i="2" s="1"/>
  <c r="I16848" i="2"/>
  <c r="I16849" i="2"/>
  <c r="I16850" i="2"/>
  <c r="K16850" i="2" s="1"/>
  <c r="I16851" i="2"/>
  <c r="I16852" i="2"/>
  <c r="K16852" i="2" s="1"/>
  <c r="I16853" i="2"/>
  <c r="I16854" i="2"/>
  <c r="I16855" i="2"/>
  <c r="K16855" i="2" s="1"/>
  <c r="I16856" i="2"/>
  <c r="I16857" i="2"/>
  <c r="I16858" i="2"/>
  <c r="K16858" i="2" s="1"/>
  <c r="I16859" i="2"/>
  <c r="I16860" i="2"/>
  <c r="K16860" i="2" s="1"/>
  <c r="I16861" i="2"/>
  <c r="I16862" i="2"/>
  <c r="I16863" i="2"/>
  <c r="K16863" i="2" s="1"/>
  <c r="I16864" i="2"/>
  <c r="I16865" i="2"/>
  <c r="I16866" i="2"/>
  <c r="K16866" i="2" s="1"/>
  <c r="I16867" i="2"/>
  <c r="I16868" i="2"/>
  <c r="K16868" i="2" s="1"/>
  <c r="I16869" i="2"/>
  <c r="I16870" i="2"/>
  <c r="I16871" i="2"/>
  <c r="K16871" i="2" s="1"/>
  <c r="I16872" i="2"/>
  <c r="I16873" i="2"/>
  <c r="I16874" i="2"/>
  <c r="K16874" i="2" s="1"/>
  <c r="I16875" i="2"/>
  <c r="I16876" i="2"/>
  <c r="K16876" i="2" s="1"/>
  <c r="I16877" i="2"/>
  <c r="I16878" i="2"/>
  <c r="I16879" i="2"/>
  <c r="K16879" i="2" s="1"/>
  <c r="I16880" i="2"/>
  <c r="I16881" i="2"/>
  <c r="I16882" i="2"/>
  <c r="K16882" i="2" s="1"/>
  <c r="I16883" i="2"/>
  <c r="I16884" i="2"/>
  <c r="K16884" i="2" s="1"/>
  <c r="I16885" i="2"/>
  <c r="I16886" i="2"/>
  <c r="I16887" i="2"/>
  <c r="K16887" i="2" s="1"/>
  <c r="I16888" i="2"/>
  <c r="I16889" i="2"/>
  <c r="I16890" i="2"/>
  <c r="K16890" i="2" s="1"/>
  <c r="I16891" i="2"/>
  <c r="I16892" i="2"/>
  <c r="K16892" i="2" s="1"/>
  <c r="I16893" i="2"/>
  <c r="I16894" i="2"/>
  <c r="I16895" i="2"/>
  <c r="K16895" i="2" s="1"/>
  <c r="I16896" i="2"/>
  <c r="I16897" i="2"/>
  <c r="I16898" i="2"/>
  <c r="K16898" i="2" s="1"/>
  <c r="I16899" i="2"/>
  <c r="I16900" i="2"/>
  <c r="K16900" i="2" s="1"/>
  <c r="I16901" i="2"/>
  <c r="I16902" i="2"/>
  <c r="I16903" i="2"/>
  <c r="K16903" i="2" s="1"/>
  <c r="I16904" i="2"/>
  <c r="I16905" i="2"/>
  <c r="I16906" i="2"/>
  <c r="K16906" i="2" s="1"/>
  <c r="I16907" i="2"/>
  <c r="I16908" i="2"/>
  <c r="K16908" i="2" s="1"/>
  <c r="I16909" i="2"/>
  <c r="I16910" i="2"/>
  <c r="I16911" i="2"/>
  <c r="K16911" i="2" s="1"/>
  <c r="I16912" i="2"/>
  <c r="I16913" i="2"/>
  <c r="I16914" i="2"/>
  <c r="K16914" i="2" s="1"/>
  <c r="I16915" i="2"/>
  <c r="I16916" i="2"/>
  <c r="K16916" i="2" s="1"/>
  <c r="I16917" i="2"/>
  <c r="I16918" i="2"/>
  <c r="I16919" i="2"/>
  <c r="K16919" i="2" s="1"/>
  <c r="I16920" i="2"/>
  <c r="I16921" i="2"/>
  <c r="I16922" i="2"/>
  <c r="K16922" i="2" s="1"/>
  <c r="I16923" i="2"/>
  <c r="I16924" i="2"/>
  <c r="K16924" i="2" s="1"/>
  <c r="I16925" i="2"/>
  <c r="I16926" i="2"/>
  <c r="I16927" i="2"/>
  <c r="K16927" i="2" s="1"/>
  <c r="I16928" i="2"/>
  <c r="I16929" i="2"/>
  <c r="I16930" i="2"/>
  <c r="K16930" i="2" s="1"/>
  <c r="I16931" i="2"/>
  <c r="I16932" i="2"/>
  <c r="K16932" i="2" s="1"/>
  <c r="I16933" i="2"/>
  <c r="I16934" i="2"/>
  <c r="I16935" i="2"/>
  <c r="K16935" i="2" s="1"/>
  <c r="I16936" i="2"/>
  <c r="I16937" i="2"/>
  <c r="I16938" i="2"/>
  <c r="K16938" i="2" s="1"/>
  <c r="I16939" i="2"/>
  <c r="I16940" i="2"/>
  <c r="K16940" i="2" s="1"/>
  <c r="I16941" i="2"/>
  <c r="I16942" i="2"/>
  <c r="I16943" i="2"/>
  <c r="K16943" i="2" s="1"/>
  <c r="I16944" i="2"/>
  <c r="I16945" i="2"/>
  <c r="I16946" i="2"/>
  <c r="K16946" i="2" s="1"/>
  <c r="I16947" i="2"/>
  <c r="I16948" i="2"/>
  <c r="K16948" i="2" s="1"/>
  <c r="I16949" i="2"/>
  <c r="I16950" i="2"/>
  <c r="I16951" i="2"/>
  <c r="K16951" i="2" s="1"/>
  <c r="I16952" i="2"/>
  <c r="I16953" i="2"/>
  <c r="I16954" i="2"/>
  <c r="K16954" i="2" s="1"/>
  <c r="I16955" i="2"/>
  <c r="I16956" i="2"/>
  <c r="K16956" i="2" s="1"/>
  <c r="I16957" i="2"/>
  <c r="I16958" i="2"/>
  <c r="I16959" i="2"/>
  <c r="K16959" i="2" s="1"/>
  <c r="I16960" i="2"/>
  <c r="I16961" i="2"/>
  <c r="I16962" i="2"/>
  <c r="K16962" i="2" s="1"/>
  <c r="I16963" i="2"/>
  <c r="I16964" i="2"/>
  <c r="K16964" i="2" s="1"/>
  <c r="I16965" i="2"/>
  <c r="I16966" i="2"/>
  <c r="I16967" i="2"/>
  <c r="K16967" i="2" s="1"/>
  <c r="I16968" i="2"/>
  <c r="I16969" i="2"/>
  <c r="I16970" i="2"/>
  <c r="K16970" i="2" s="1"/>
  <c r="I16971" i="2"/>
  <c r="I16972" i="2"/>
  <c r="K16972" i="2" s="1"/>
  <c r="I16973" i="2"/>
  <c r="I16974" i="2"/>
  <c r="I16975" i="2"/>
  <c r="K16975" i="2" s="1"/>
  <c r="I16976" i="2"/>
  <c r="I16977" i="2"/>
  <c r="I16978" i="2"/>
  <c r="K16978" i="2" s="1"/>
  <c r="I16979" i="2"/>
  <c r="I16980" i="2"/>
  <c r="K16980" i="2" s="1"/>
  <c r="I16981" i="2"/>
  <c r="I16982" i="2"/>
  <c r="I16983" i="2"/>
  <c r="K16983" i="2" s="1"/>
  <c r="I16984" i="2"/>
  <c r="I16985" i="2"/>
  <c r="I16986" i="2"/>
  <c r="K16986" i="2" s="1"/>
  <c r="I16987" i="2"/>
  <c r="I16988" i="2"/>
  <c r="K16988" i="2" s="1"/>
  <c r="I16989" i="2"/>
  <c r="I16990" i="2"/>
  <c r="I16991" i="2"/>
  <c r="K16991" i="2" s="1"/>
  <c r="I16992" i="2"/>
  <c r="I16993" i="2"/>
  <c r="I16994" i="2"/>
  <c r="K16994" i="2" s="1"/>
  <c r="I16995" i="2"/>
  <c r="I16996" i="2"/>
  <c r="K16996" i="2" s="1"/>
  <c r="I16997" i="2"/>
  <c r="I16998" i="2"/>
  <c r="I16999" i="2"/>
  <c r="K16999" i="2" s="1"/>
  <c r="I17000" i="2"/>
  <c r="I17001" i="2"/>
  <c r="I17002" i="2"/>
  <c r="K17002" i="2" s="1"/>
  <c r="I17003" i="2"/>
  <c r="I17004" i="2"/>
  <c r="K17004" i="2" s="1"/>
  <c r="I17005" i="2"/>
  <c r="I17006" i="2"/>
  <c r="I17007" i="2"/>
  <c r="K17007" i="2" s="1"/>
  <c r="I17008" i="2"/>
  <c r="I17009" i="2"/>
  <c r="I17010" i="2"/>
  <c r="K17010" i="2" s="1"/>
  <c r="I17011" i="2"/>
  <c r="I17012" i="2"/>
  <c r="K17012" i="2" s="1"/>
  <c r="I17013" i="2"/>
  <c r="I17014" i="2"/>
  <c r="I17015" i="2"/>
  <c r="K17015" i="2" s="1"/>
  <c r="I17016" i="2"/>
  <c r="I17017" i="2"/>
  <c r="I17018" i="2"/>
  <c r="K17018" i="2" s="1"/>
  <c r="I17019" i="2"/>
  <c r="I17020" i="2"/>
  <c r="K17020" i="2" s="1"/>
  <c r="I17021" i="2"/>
  <c r="I17022" i="2"/>
  <c r="I17023" i="2"/>
  <c r="K17023" i="2" s="1"/>
  <c r="I17024" i="2"/>
  <c r="I17025" i="2"/>
  <c r="I17026" i="2"/>
  <c r="K17026" i="2" s="1"/>
  <c r="I17027" i="2"/>
  <c r="I17028" i="2"/>
  <c r="K17028" i="2" s="1"/>
  <c r="I17029" i="2"/>
  <c r="I17030" i="2"/>
  <c r="I17031" i="2"/>
  <c r="K17031" i="2" s="1"/>
  <c r="I17032" i="2"/>
  <c r="I17033" i="2"/>
  <c r="I17034" i="2"/>
  <c r="K17034" i="2" s="1"/>
  <c r="I17035" i="2"/>
  <c r="I17036" i="2"/>
  <c r="K17036" i="2" s="1"/>
  <c r="I17037" i="2"/>
  <c r="I17038" i="2"/>
  <c r="I17039" i="2"/>
  <c r="K17039" i="2" s="1"/>
  <c r="I17040" i="2"/>
  <c r="I17041" i="2"/>
  <c r="I17042" i="2"/>
  <c r="K17042" i="2" s="1"/>
  <c r="I17043" i="2"/>
  <c r="I17044" i="2"/>
  <c r="K17044" i="2" s="1"/>
  <c r="I17045" i="2"/>
  <c r="I17046" i="2"/>
  <c r="I17047" i="2"/>
  <c r="K17047" i="2" s="1"/>
  <c r="I17048" i="2"/>
  <c r="I17049" i="2"/>
  <c r="I17050" i="2"/>
  <c r="K17050" i="2" s="1"/>
  <c r="I17051" i="2"/>
  <c r="I17052" i="2"/>
  <c r="K17052" i="2" s="1"/>
  <c r="I17053" i="2"/>
  <c r="I17054" i="2"/>
  <c r="I17055" i="2"/>
  <c r="K17055" i="2" s="1"/>
  <c r="I17056" i="2"/>
  <c r="I17057" i="2"/>
  <c r="I17058" i="2"/>
  <c r="K17058" i="2" s="1"/>
  <c r="I17059" i="2"/>
  <c r="I17060" i="2"/>
  <c r="K17060" i="2" s="1"/>
  <c r="I17061" i="2"/>
  <c r="I17062" i="2"/>
  <c r="I17063" i="2"/>
  <c r="K17063" i="2" s="1"/>
  <c r="I17064" i="2"/>
  <c r="I17065" i="2"/>
  <c r="I17066" i="2"/>
  <c r="K17066" i="2" s="1"/>
  <c r="I17067" i="2"/>
  <c r="I17068" i="2"/>
  <c r="K17068" i="2" s="1"/>
  <c r="I17069" i="2"/>
  <c r="I17070" i="2"/>
  <c r="I17071" i="2"/>
  <c r="K17071" i="2" s="1"/>
  <c r="I17072" i="2"/>
  <c r="I17073" i="2"/>
  <c r="I17074" i="2"/>
  <c r="K17074" i="2" s="1"/>
  <c r="I17075" i="2"/>
  <c r="I17076" i="2"/>
  <c r="K17076" i="2" s="1"/>
  <c r="I17077" i="2"/>
  <c r="I17078" i="2"/>
  <c r="I17079" i="2"/>
  <c r="K17079" i="2" s="1"/>
  <c r="I17080" i="2"/>
  <c r="I17081" i="2"/>
  <c r="I17082" i="2"/>
  <c r="K17082" i="2" s="1"/>
  <c r="I17083" i="2"/>
  <c r="I17084" i="2"/>
  <c r="K17084" i="2" s="1"/>
  <c r="I17085" i="2"/>
  <c r="I17086" i="2"/>
  <c r="I17087" i="2"/>
  <c r="K17087" i="2" s="1"/>
  <c r="I17088" i="2"/>
  <c r="I17089" i="2"/>
  <c r="I17090" i="2"/>
  <c r="K17090" i="2" s="1"/>
  <c r="I17091" i="2"/>
  <c r="I17092" i="2"/>
  <c r="K17092" i="2" s="1"/>
  <c r="I17093" i="2"/>
  <c r="I17094" i="2"/>
  <c r="I17095" i="2"/>
  <c r="K17095" i="2" s="1"/>
  <c r="I17096" i="2"/>
  <c r="I17097" i="2"/>
  <c r="I17098" i="2"/>
  <c r="K17098" i="2" s="1"/>
  <c r="I17099" i="2"/>
  <c r="I17100" i="2"/>
  <c r="K17100" i="2" s="1"/>
  <c r="I17101" i="2"/>
  <c r="I17102" i="2"/>
  <c r="I17103" i="2"/>
  <c r="K17103" i="2" s="1"/>
  <c r="I17104" i="2"/>
  <c r="I17105" i="2"/>
  <c r="I17106" i="2"/>
  <c r="K17106" i="2" s="1"/>
  <c r="I17107" i="2"/>
  <c r="I17108" i="2"/>
  <c r="K17108" i="2" s="1"/>
  <c r="I17109" i="2"/>
  <c r="I17110" i="2"/>
  <c r="I17111" i="2"/>
  <c r="K17111" i="2" s="1"/>
  <c r="I17112" i="2"/>
  <c r="I17113" i="2"/>
  <c r="I17114" i="2"/>
  <c r="K17114" i="2" s="1"/>
  <c r="I17115" i="2"/>
  <c r="I17116" i="2"/>
  <c r="K17116" i="2" s="1"/>
  <c r="I17117" i="2"/>
  <c r="I17118" i="2"/>
  <c r="I17119" i="2"/>
  <c r="K17119" i="2" s="1"/>
  <c r="I17120" i="2"/>
  <c r="I17121" i="2"/>
  <c r="I17122" i="2"/>
  <c r="K17122" i="2" s="1"/>
  <c r="I17123" i="2"/>
  <c r="I17124" i="2"/>
  <c r="K17124" i="2" s="1"/>
  <c r="I17125" i="2"/>
  <c r="I17126" i="2"/>
  <c r="I17127" i="2"/>
  <c r="K17127" i="2" s="1"/>
  <c r="I17128" i="2"/>
  <c r="I17129" i="2"/>
  <c r="I17130" i="2"/>
  <c r="K17130" i="2" s="1"/>
  <c r="I17131" i="2"/>
  <c r="I17132" i="2"/>
  <c r="K17132" i="2" s="1"/>
  <c r="I17133" i="2"/>
  <c r="I17134" i="2"/>
  <c r="I17135" i="2"/>
  <c r="K17135" i="2" s="1"/>
  <c r="I17136" i="2"/>
  <c r="I17137" i="2"/>
  <c r="I17138" i="2"/>
  <c r="K17138" i="2" s="1"/>
  <c r="I17139" i="2"/>
  <c r="I17140" i="2"/>
  <c r="K17140" i="2" s="1"/>
  <c r="I17141" i="2"/>
  <c r="I17142" i="2"/>
  <c r="I17143" i="2"/>
  <c r="K17143" i="2" s="1"/>
  <c r="I17144" i="2"/>
  <c r="I17145" i="2"/>
  <c r="I17146" i="2"/>
  <c r="K17146" i="2" s="1"/>
  <c r="I17147" i="2"/>
  <c r="I17148" i="2"/>
  <c r="K17148" i="2" s="1"/>
  <c r="I17149" i="2"/>
  <c r="I17150" i="2"/>
  <c r="I17151" i="2"/>
  <c r="K17151" i="2" s="1"/>
  <c r="I17152" i="2"/>
  <c r="I17153" i="2"/>
  <c r="I17154" i="2"/>
  <c r="K17154" i="2" s="1"/>
  <c r="I17155" i="2"/>
  <c r="I17156" i="2"/>
  <c r="K17156" i="2" s="1"/>
  <c r="I17157" i="2"/>
  <c r="I17158" i="2"/>
  <c r="I17159" i="2"/>
  <c r="K17159" i="2" s="1"/>
  <c r="I17160" i="2"/>
  <c r="I17161" i="2"/>
  <c r="I17162" i="2"/>
  <c r="K17162" i="2" s="1"/>
  <c r="I17163" i="2"/>
  <c r="I17164" i="2"/>
  <c r="K17164" i="2" s="1"/>
  <c r="I17165" i="2"/>
  <c r="I17166" i="2"/>
  <c r="I17167" i="2"/>
  <c r="K17167" i="2" s="1"/>
  <c r="I17168" i="2"/>
  <c r="I17169" i="2"/>
  <c r="I17170" i="2"/>
  <c r="K17170" i="2" s="1"/>
  <c r="I17171" i="2"/>
  <c r="I17172" i="2"/>
  <c r="K17172" i="2" s="1"/>
  <c r="I17173" i="2"/>
  <c r="I17174" i="2"/>
  <c r="I17175" i="2"/>
  <c r="K17175" i="2" s="1"/>
  <c r="I17176" i="2"/>
  <c r="I17177" i="2"/>
  <c r="I17178" i="2"/>
  <c r="K17178" i="2" s="1"/>
  <c r="I17179" i="2"/>
  <c r="I17180" i="2"/>
  <c r="K17180" i="2" s="1"/>
  <c r="I17181" i="2"/>
  <c r="I17182" i="2"/>
  <c r="I17183" i="2"/>
  <c r="K17183" i="2" s="1"/>
  <c r="I17184" i="2"/>
  <c r="I17185" i="2"/>
  <c r="I17186" i="2"/>
  <c r="K17186" i="2" s="1"/>
  <c r="I17187" i="2"/>
  <c r="I17188" i="2"/>
  <c r="K17188" i="2" s="1"/>
  <c r="I17189" i="2"/>
  <c r="I17190" i="2"/>
  <c r="I17191" i="2"/>
  <c r="K17191" i="2" s="1"/>
  <c r="I17192" i="2"/>
  <c r="I17193" i="2"/>
  <c r="I17194" i="2"/>
  <c r="K17194" i="2" s="1"/>
  <c r="I17195" i="2"/>
  <c r="I17196" i="2"/>
  <c r="K17196" i="2" s="1"/>
  <c r="I17197" i="2"/>
  <c r="I17198" i="2"/>
  <c r="I17199" i="2"/>
  <c r="K17199" i="2" s="1"/>
  <c r="I17200" i="2"/>
  <c r="I17201" i="2"/>
  <c r="I17202" i="2"/>
  <c r="K17202" i="2" s="1"/>
  <c r="I17203" i="2"/>
  <c r="I17204" i="2"/>
  <c r="K17204" i="2" s="1"/>
  <c r="I17205" i="2"/>
  <c r="I17206" i="2"/>
  <c r="I17207" i="2"/>
  <c r="K17207" i="2" s="1"/>
  <c r="I17208" i="2"/>
  <c r="I17209" i="2"/>
  <c r="I17210" i="2"/>
  <c r="K17210" i="2" s="1"/>
  <c r="I17211" i="2"/>
  <c r="I17212" i="2"/>
  <c r="K17212" i="2" s="1"/>
  <c r="I17213" i="2"/>
  <c r="I17214" i="2"/>
  <c r="I17215" i="2"/>
  <c r="K17215" i="2" s="1"/>
  <c r="I17216" i="2"/>
  <c r="I17217" i="2"/>
  <c r="I17218" i="2"/>
  <c r="K17218" i="2" s="1"/>
  <c r="I17219" i="2"/>
  <c r="I17220" i="2"/>
  <c r="K17220" i="2" s="1"/>
  <c r="I17221" i="2"/>
  <c r="I17222" i="2"/>
  <c r="I17223" i="2"/>
  <c r="K17223" i="2" s="1"/>
  <c r="I17224" i="2"/>
  <c r="I17225" i="2"/>
  <c r="I17226" i="2"/>
  <c r="K17226" i="2" s="1"/>
  <c r="I17227" i="2"/>
  <c r="I17228" i="2"/>
  <c r="K17228" i="2" s="1"/>
  <c r="I17229" i="2"/>
  <c r="I17230" i="2"/>
  <c r="I17231" i="2"/>
  <c r="K17231" i="2" s="1"/>
  <c r="I17232" i="2"/>
  <c r="I17233" i="2"/>
  <c r="I17234" i="2"/>
  <c r="K17234" i="2" s="1"/>
  <c r="I17235" i="2"/>
  <c r="I17236" i="2"/>
  <c r="K17236" i="2" s="1"/>
  <c r="I17237" i="2"/>
  <c r="I17238" i="2"/>
  <c r="I17239" i="2"/>
  <c r="K17239" i="2" s="1"/>
  <c r="I17240" i="2"/>
  <c r="I17241" i="2"/>
  <c r="I17242" i="2"/>
  <c r="K17242" i="2" s="1"/>
  <c r="I17243" i="2"/>
  <c r="I17244" i="2"/>
  <c r="K17244" i="2" s="1"/>
  <c r="I17245" i="2"/>
  <c r="I17246" i="2"/>
  <c r="I17247" i="2"/>
  <c r="K17247" i="2" s="1"/>
  <c r="I17248" i="2"/>
  <c r="I17249" i="2"/>
  <c r="I17250" i="2"/>
  <c r="K17250" i="2" s="1"/>
  <c r="I17251" i="2"/>
  <c r="I17252" i="2"/>
  <c r="K17252" i="2" s="1"/>
  <c r="I17253" i="2"/>
  <c r="I17254" i="2"/>
  <c r="I17255" i="2"/>
  <c r="K17255" i="2" s="1"/>
  <c r="I17256" i="2"/>
  <c r="I17257" i="2"/>
  <c r="I17258" i="2"/>
  <c r="K17258" i="2" s="1"/>
  <c r="I17259" i="2"/>
  <c r="I17260" i="2"/>
  <c r="K17260" i="2" s="1"/>
  <c r="I17261" i="2"/>
  <c r="I17262" i="2"/>
  <c r="I17263" i="2"/>
  <c r="K17263" i="2" s="1"/>
  <c r="I17264" i="2"/>
  <c r="I17265" i="2"/>
  <c r="I17266" i="2"/>
  <c r="K17266" i="2" s="1"/>
  <c r="I17267" i="2"/>
  <c r="I17268" i="2"/>
  <c r="K17268" i="2" s="1"/>
  <c r="I17269" i="2"/>
  <c r="I17270" i="2"/>
  <c r="I17271" i="2"/>
  <c r="K17271" i="2" s="1"/>
  <c r="I17272" i="2"/>
  <c r="I17273" i="2"/>
  <c r="I17274" i="2"/>
  <c r="K17274" i="2" s="1"/>
  <c r="I17275" i="2"/>
  <c r="I17276" i="2"/>
  <c r="K17276" i="2" s="1"/>
  <c r="I17277" i="2"/>
  <c r="I17278" i="2"/>
  <c r="I17279" i="2"/>
  <c r="K17279" i="2" s="1"/>
  <c r="I17280" i="2"/>
  <c r="I17281" i="2"/>
  <c r="I17282" i="2"/>
  <c r="K17282" i="2" s="1"/>
  <c r="I17283" i="2"/>
  <c r="I17284" i="2"/>
  <c r="K17284" i="2" s="1"/>
  <c r="I17285" i="2"/>
  <c r="I17286" i="2"/>
  <c r="I17287" i="2"/>
  <c r="K17287" i="2" s="1"/>
  <c r="I17288" i="2"/>
  <c r="I17289" i="2"/>
  <c r="I17290" i="2"/>
  <c r="K17290" i="2" s="1"/>
  <c r="I17291" i="2"/>
  <c r="I17292" i="2"/>
  <c r="K17292" i="2" s="1"/>
  <c r="I17293" i="2"/>
  <c r="I17294" i="2"/>
  <c r="I17295" i="2"/>
  <c r="K17295" i="2" s="1"/>
  <c r="I17296" i="2"/>
  <c r="I17297" i="2"/>
  <c r="I17298" i="2"/>
  <c r="K17298" i="2" s="1"/>
  <c r="I17299" i="2"/>
  <c r="I17300" i="2"/>
  <c r="K17300" i="2" s="1"/>
  <c r="I17301" i="2"/>
  <c r="I17302" i="2"/>
  <c r="I17303" i="2"/>
  <c r="K17303" i="2" s="1"/>
  <c r="I17304" i="2"/>
  <c r="I17305" i="2"/>
  <c r="I17306" i="2"/>
  <c r="K17306" i="2" s="1"/>
  <c r="I17307" i="2"/>
  <c r="I17308" i="2"/>
  <c r="K17308" i="2" s="1"/>
  <c r="I17309" i="2"/>
  <c r="I17310" i="2"/>
  <c r="I17311" i="2"/>
  <c r="K17311" i="2" s="1"/>
  <c r="I17312" i="2"/>
  <c r="I17313" i="2"/>
  <c r="I17314" i="2"/>
  <c r="K17314" i="2" s="1"/>
  <c r="I17315" i="2"/>
  <c r="I17316" i="2"/>
  <c r="K17316" i="2" s="1"/>
  <c r="I17317" i="2"/>
  <c r="I17318" i="2"/>
  <c r="I17319" i="2"/>
  <c r="K17319" i="2" s="1"/>
  <c r="I17320" i="2"/>
  <c r="I17321" i="2"/>
  <c r="I17322" i="2"/>
  <c r="K17322" i="2" s="1"/>
  <c r="I17323" i="2"/>
  <c r="I17324" i="2"/>
  <c r="K17324" i="2" s="1"/>
  <c r="I17325" i="2"/>
  <c r="I17326" i="2"/>
  <c r="I17327" i="2"/>
  <c r="K17327" i="2" s="1"/>
  <c r="I17328" i="2"/>
  <c r="I17329" i="2"/>
  <c r="I17330" i="2"/>
  <c r="K17330" i="2" s="1"/>
  <c r="I17331" i="2"/>
  <c r="I17332" i="2"/>
  <c r="K17332" i="2" s="1"/>
  <c r="I17333" i="2"/>
  <c r="I17334" i="2"/>
  <c r="I17335" i="2"/>
  <c r="K17335" i="2" s="1"/>
  <c r="I17336" i="2"/>
  <c r="I17337" i="2"/>
  <c r="I17338" i="2"/>
  <c r="K17338" i="2" s="1"/>
  <c r="I17339" i="2"/>
  <c r="I17340" i="2"/>
  <c r="K17340" i="2" s="1"/>
  <c r="I17341" i="2"/>
  <c r="I17342" i="2"/>
  <c r="I17343" i="2"/>
  <c r="K17343" i="2" s="1"/>
  <c r="I17344" i="2"/>
  <c r="I17345" i="2"/>
  <c r="I17346" i="2"/>
  <c r="K17346" i="2" s="1"/>
  <c r="I17347" i="2"/>
  <c r="I17348" i="2"/>
  <c r="K17348" i="2" s="1"/>
  <c r="I17349" i="2"/>
  <c r="I17350" i="2"/>
  <c r="I17351" i="2"/>
  <c r="K17351" i="2" s="1"/>
  <c r="I17352" i="2"/>
  <c r="I17353" i="2"/>
  <c r="I17354" i="2"/>
  <c r="K17354" i="2" s="1"/>
  <c r="I17355" i="2"/>
  <c r="I17356" i="2"/>
  <c r="K17356" i="2" s="1"/>
  <c r="I17357" i="2"/>
  <c r="I17358" i="2"/>
  <c r="I17359" i="2"/>
  <c r="K17359" i="2" s="1"/>
  <c r="I17360" i="2"/>
  <c r="I17361" i="2"/>
  <c r="I17362" i="2"/>
  <c r="K17362" i="2" s="1"/>
  <c r="I17363" i="2"/>
  <c r="I17364" i="2"/>
  <c r="K17364" i="2" s="1"/>
  <c r="I17365" i="2"/>
  <c r="I17366" i="2"/>
  <c r="I17367" i="2"/>
  <c r="K17367" i="2" s="1"/>
  <c r="I17368" i="2"/>
  <c r="I17369" i="2"/>
  <c r="I17370" i="2"/>
  <c r="K17370" i="2" s="1"/>
  <c r="I17371" i="2"/>
  <c r="I17372" i="2"/>
  <c r="K17372" i="2" s="1"/>
  <c r="I17373" i="2"/>
  <c r="I17374" i="2"/>
  <c r="I17375" i="2"/>
  <c r="K17375" i="2" s="1"/>
  <c r="I17376" i="2"/>
  <c r="I17377" i="2"/>
  <c r="I17378" i="2"/>
  <c r="K17378" i="2" s="1"/>
  <c r="I17379" i="2"/>
  <c r="I17380" i="2"/>
  <c r="K17380" i="2" s="1"/>
  <c r="I17381" i="2"/>
  <c r="I17382" i="2"/>
  <c r="I17383" i="2"/>
  <c r="K17383" i="2" s="1"/>
  <c r="I17384" i="2"/>
  <c r="I17385" i="2"/>
  <c r="I17386" i="2"/>
  <c r="K17386" i="2" s="1"/>
  <c r="I17387" i="2"/>
  <c r="I17388" i="2"/>
  <c r="K17388" i="2" s="1"/>
  <c r="I17389" i="2"/>
  <c r="I17390" i="2"/>
  <c r="I17391" i="2"/>
  <c r="K17391" i="2" s="1"/>
  <c r="I17392" i="2"/>
  <c r="I17393" i="2"/>
  <c r="I17394" i="2"/>
  <c r="K17394" i="2" s="1"/>
  <c r="I17395" i="2"/>
  <c r="I17396" i="2"/>
  <c r="K17396" i="2" s="1"/>
  <c r="I17397" i="2"/>
  <c r="I17398" i="2"/>
  <c r="I17399" i="2"/>
  <c r="K17399" i="2" s="1"/>
  <c r="I17400" i="2"/>
  <c r="I17401" i="2"/>
  <c r="I17402" i="2"/>
  <c r="K17402" i="2" s="1"/>
  <c r="I17403" i="2"/>
  <c r="I17404" i="2"/>
  <c r="K17404" i="2" s="1"/>
  <c r="I17405" i="2"/>
  <c r="I17406" i="2"/>
  <c r="K13114" i="2" l="1"/>
  <c r="K13106" i="2"/>
  <c r="K13098" i="2"/>
  <c r="K13090" i="2"/>
  <c r="K13082" i="2"/>
  <c r="K13074" i="2"/>
  <c r="K13066" i="2"/>
  <c r="K13058" i="2"/>
  <c r="K13050" i="2"/>
  <c r="K13042" i="2"/>
  <c r="K13034" i="2"/>
  <c r="K13026" i="2"/>
  <c r="K13018" i="2"/>
  <c r="K13010" i="2"/>
  <c r="K13002" i="2"/>
  <c r="K12994" i="2"/>
  <c r="K12986" i="2"/>
  <c r="K12978" i="2"/>
  <c r="K12970" i="2"/>
  <c r="K12962" i="2"/>
  <c r="K12954" i="2"/>
  <c r="K12946" i="2"/>
  <c r="K12938" i="2"/>
  <c r="K12930" i="2"/>
  <c r="K12922" i="2"/>
  <c r="K12914" i="2"/>
  <c r="K12906" i="2"/>
  <c r="K12898" i="2"/>
  <c r="K12890" i="2"/>
  <c r="K12882" i="2"/>
  <c r="K12874" i="2"/>
  <c r="K12866" i="2"/>
  <c r="K12858" i="2"/>
  <c r="K12850" i="2"/>
  <c r="K12842" i="2"/>
  <c r="K12834" i="2"/>
  <c r="K12826" i="2"/>
  <c r="K12818" i="2"/>
  <c r="K12810" i="2"/>
  <c r="K12802" i="2"/>
  <c r="K12794" i="2"/>
  <c r="K12786" i="2"/>
  <c r="K12778" i="2"/>
  <c r="K12770" i="2"/>
  <c r="K12762" i="2"/>
  <c r="K12754" i="2"/>
  <c r="K12746" i="2"/>
  <c r="K12738" i="2"/>
  <c r="K12730" i="2"/>
  <c r="K12722" i="2"/>
  <c r="K12714" i="2"/>
  <c r="K12706" i="2"/>
  <c r="K12698" i="2"/>
  <c r="K12690" i="2"/>
  <c r="K12682" i="2"/>
  <c r="K12674" i="2"/>
  <c r="K12666" i="2"/>
  <c r="K12658" i="2"/>
  <c r="K12650" i="2"/>
  <c r="K12642" i="2"/>
  <c r="K12634" i="2"/>
  <c r="K12626" i="2"/>
  <c r="K12618" i="2"/>
  <c r="K12610" i="2"/>
  <c r="K12602" i="2"/>
  <c r="K12594" i="2"/>
  <c r="K12586" i="2"/>
  <c r="K12578" i="2"/>
  <c r="K12570" i="2"/>
  <c r="K12562" i="2"/>
  <c r="K12554" i="2"/>
  <c r="K12546" i="2"/>
  <c r="K12538" i="2"/>
  <c r="K12530" i="2"/>
  <c r="K12522" i="2"/>
  <c r="K12514" i="2"/>
  <c r="K12506" i="2"/>
  <c r="K12498" i="2"/>
  <c r="K12490" i="2"/>
  <c r="K12482" i="2"/>
  <c r="K12474" i="2"/>
  <c r="K12466" i="2"/>
  <c r="K12458" i="2"/>
  <c r="K12450" i="2"/>
  <c r="K12442" i="2"/>
  <c r="K12434" i="2"/>
  <c r="K12426" i="2"/>
  <c r="K12418" i="2"/>
  <c r="K12410" i="2"/>
  <c r="K12402" i="2"/>
  <c r="K12394" i="2"/>
  <c r="K12386" i="2"/>
  <c r="K12378" i="2"/>
  <c r="K12370" i="2"/>
  <c r="K12362" i="2"/>
  <c r="K12354" i="2"/>
  <c r="K12346" i="2"/>
  <c r="K12338" i="2"/>
  <c r="K12330" i="2"/>
  <c r="K12322" i="2"/>
  <c r="K12314" i="2"/>
  <c r="K12306" i="2"/>
  <c r="K12298" i="2"/>
  <c r="K12290" i="2"/>
  <c r="K12282" i="2"/>
  <c r="K12274" i="2"/>
  <c r="K12266" i="2"/>
  <c r="K12258" i="2"/>
  <c r="K12250" i="2"/>
  <c r="K12242" i="2"/>
  <c r="K12234" i="2"/>
  <c r="K12226" i="2"/>
  <c r="K12218" i="2"/>
  <c r="K12210" i="2"/>
  <c r="K12202" i="2"/>
  <c r="K12194" i="2"/>
  <c r="K12186" i="2"/>
  <c r="K12178" i="2"/>
  <c r="K12170" i="2"/>
  <c r="K12162" i="2"/>
  <c r="K12154" i="2"/>
  <c r="K12146" i="2"/>
  <c r="K12138" i="2"/>
  <c r="K12130" i="2"/>
  <c r="K12122" i="2"/>
  <c r="K12114" i="2"/>
  <c r="K12106" i="2"/>
  <c r="K12098" i="2"/>
  <c r="K12090" i="2"/>
  <c r="K12082" i="2"/>
  <c r="K12074" i="2"/>
  <c r="K12066" i="2"/>
  <c r="K12058" i="2"/>
  <c r="K12050" i="2"/>
  <c r="K12042" i="2"/>
  <c r="K12034" i="2"/>
  <c r="K12026" i="2"/>
  <c r="K12018" i="2"/>
  <c r="K12010" i="2"/>
  <c r="K12002" i="2"/>
  <c r="K11994" i="2"/>
  <c r="K11986" i="2"/>
  <c r="K11978" i="2"/>
  <c r="K11970" i="2"/>
  <c r="K11962" i="2"/>
  <c r="K11954" i="2"/>
  <c r="K11946" i="2"/>
  <c r="K11938" i="2"/>
  <c r="K11930" i="2"/>
  <c r="K11922" i="2"/>
  <c r="K11914" i="2"/>
  <c r="K11906" i="2"/>
  <c r="K11898" i="2"/>
  <c r="K11890" i="2"/>
  <c r="K11882" i="2"/>
  <c r="K11874" i="2"/>
  <c r="K11866" i="2"/>
  <c r="K11858" i="2"/>
  <c r="K11850" i="2"/>
  <c r="K11842" i="2"/>
  <c r="K11834" i="2"/>
  <c r="K11826" i="2"/>
  <c r="K11818" i="2"/>
  <c r="K11810" i="2"/>
  <c r="K11802" i="2"/>
  <c r="K11794" i="2"/>
  <c r="K11786" i="2"/>
  <c r="K11778" i="2"/>
  <c r="K11770" i="2"/>
  <c r="K11762" i="2"/>
  <c r="K11754" i="2"/>
  <c r="K11746" i="2"/>
  <c r="K11738" i="2"/>
  <c r="K11730" i="2"/>
  <c r="K11722" i="2"/>
  <c r="K11714" i="2"/>
  <c r="K11706" i="2"/>
  <c r="K11698" i="2"/>
  <c r="K11690" i="2"/>
  <c r="K11682" i="2"/>
  <c r="K11674" i="2"/>
  <c r="K11666" i="2"/>
  <c r="K11658" i="2"/>
  <c r="K11650" i="2"/>
  <c r="K11642" i="2"/>
  <c r="K11634" i="2"/>
  <c r="K11626" i="2"/>
  <c r="K11618" i="2"/>
  <c r="K11610" i="2"/>
  <c r="K11602" i="2"/>
  <c r="K11594" i="2"/>
  <c r="K11586" i="2"/>
  <c r="K11578" i="2"/>
  <c r="K11570" i="2"/>
  <c r="K11562" i="2"/>
  <c r="K11554" i="2"/>
  <c r="K11546" i="2"/>
  <c r="K11538" i="2"/>
  <c r="K11530" i="2"/>
  <c r="K11522" i="2"/>
  <c r="K11514" i="2"/>
  <c r="K11506" i="2"/>
  <c r="K11498" i="2"/>
  <c r="K11490" i="2"/>
  <c r="K11482" i="2"/>
  <c r="K11474" i="2"/>
  <c r="K11466" i="2"/>
  <c r="K11458" i="2"/>
  <c r="K11450" i="2"/>
  <c r="K11442" i="2"/>
  <c r="K11434" i="2"/>
  <c r="K11426" i="2"/>
  <c r="K11418" i="2"/>
  <c r="K11410" i="2"/>
  <c r="K11402" i="2"/>
  <c r="K11394" i="2"/>
  <c r="K11386" i="2"/>
  <c r="K11378" i="2"/>
  <c r="K11370" i="2"/>
  <c r="K11362" i="2"/>
  <c r="K11354" i="2"/>
  <c r="K11346" i="2"/>
  <c r="K11338" i="2"/>
  <c r="K11330" i="2"/>
  <c r="K11322" i="2"/>
  <c r="K11314" i="2"/>
  <c r="K11306" i="2"/>
  <c r="K11298" i="2"/>
  <c r="K11290" i="2"/>
  <c r="K11282" i="2"/>
  <c r="K11274" i="2"/>
  <c r="K11266" i="2"/>
  <c r="K11258" i="2"/>
  <c r="K11250" i="2"/>
  <c r="K11242" i="2"/>
  <c r="K11234" i="2"/>
  <c r="K11226" i="2"/>
  <c r="K11218" i="2"/>
  <c r="K11210" i="2"/>
  <c r="K11202" i="2"/>
  <c r="L11202" i="2" s="1"/>
  <c r="K11194" i="2"/>
  <c r="K11186" i="2"/>
  <c r="K11178" i="2"/>
  <c r="K11170" i="2"/>
  <c r="K11162" i="2"/>
  <c r="K11154" i="2"/>
  <c r="K11146" i="2"/>
  <c r="K11138" i="2"/>
  <c r="L11138" i="2" s="1"/>
  <c r="K11130" i="2"/>
  <c r="K11122" i="2"/>
  <c r="K11114" i="2"/>
  <c r="K11106" i="2"/>
  <c r="K11098" i="2"/>
  <c r="K11090" i="2"/>
  <c r="K11082" i="2"/>
  <c r="K11074" i="2"/>
  <c r="L11074" i="2" s="1"/>
  <c r="K11066" i="2"/>
  <c r="K17400" i="2"/>
  <c r="K17392" i="2"/>
  <c r="K17384" i="2"/>
  <c r="K17376" i="2"/>
  <c r="K17368" i="2"/>
  <c r="K17360" i="2"/>
  <c r="K17352" i="2"/>
  <c r="L17352" i="2" s="1"/>
  <c r="K17344" i="2"/>
  <c r="K17336" i="2"/>
  <c r="K17328" i="2"/>
  <c r="K17320" i="2"/>
  <c r="K17312" i="2"/>
  <c r="K17304" i="2"/>
  <c r="K17296" i="2"/>
  <c r="K17288" i="2"/>
  <c r="L17288" i="2" s="1"/>
  <c r="K17280" i="2"/>
  <c r="K17272" i="2"/>
  <c r="K17264" i="2"/>
  <c r="K17256" i="2"/>
  <c r="K17248" i="2"/>
  <c r="K17240" i="2"/>
  <c r="K17232" i="2"/>
  <c r="K17224" i="2"/>
  <c r="L17224" i="2" s="1"/>
  <c r="K17216" i="2"/>
  <c r="K15799" i="2"/>
  <c r="K15791" i="2"/>
  <c r="K15783" i="2"/>
  <c r="K15775" i="2"/>
  <c r="K15767" i="2"/>
  <c r="K15759" i="2"/>
  <c r="K15751" i="2"/>
  <c r="L15751" i="2" s="1"/>
  <c r="K15743" i="2"/>
  <c r="K15735" i="2"/>
  <c r="K15727" i="2"/>
  <c r="K15719" i="2"/>
  <c r="K15711" i="2"/>
  <c r="K15703" i="2"/>
  <c r="K15695" i="2"/>
  <c r="K15687" i="2"/>
  <c r="L15687" i="2" s="1"/>
  <c r="K15679" i="2"/>
  <c r="K15671" i="2"/>
  <c r="K15663" i="2"/>
  <c r="K15655" i="2"/>
  <c r="K15647" i="2"/>
  <c r="K15639" i="2"/>
  <c r="K15631" i="2"/>
  <c r="K15623" i="2"/>
  <c r="L15623" i="2" s="1"/>
  <c r="K15615" i="2"/>
  <c r="K15607" i="2"/>
  <c r="K15599" i="2"/>
  <c r="K15591" i="2"/>
  <c r="K15583" i="2"/>
  <c r="K15575" i="2"/>
  <c r="K15567" i="2"/>
  <c r="K15559" i="2"/>
  <c r="L15559" i="2" s="1"/>
  <c r="K15551" i="2"/>
  <c r="K15543" i="2"/>
  <c r="K15535" i="2"/>
  <c r="K15527" i="2"/>
  <c r="K15519" i="2"/>
  <c r="K15511" i="2"/>
  <c r="K15503" i="2"/>
  <c r="K15495" i="2"/>
  <c r="L15495" i="2" s="1"/>
  <c r="K15487" i="2"/>
  <c r="K15479" i="2"/>
  <c r="K15471" i="2"/>
  <c r="K15463" i="2"/>
  <c r="K15455" i="2"/>
  <c r="K15447" i="2"/>
  <c r="K15439" i="2"/>
  <c r="K15431" i="2"/>
  <c r="L15431" i="2" s="1"/>
  <c r="K15423" i="2"/>
  <c r="K15415" i="2"/>
  <c r="K15407" i="2"/>
  <c r="K15399" i="2"/>
  <c r="K15391" i="2"/>
  <c r="K15383" i="2"/>
  <c r="K15375" i="2"/>
  <c r="K15367" i="2"/>
  <c r="L15367" i="2" s="1"/>
  <c r="K15359" i="2"/>
  <c r="K15351" i="2"/>
  <c r="K15343" i="2"/>
  <c r="K15335" i="2"/>
  <c r="K15327" i="2"/>
  <c r="K15319" i="2"/>
  <c r="K15311" i="2"/>
  <c r="K15303" i="2"/>
  <c r="L15303" i="2" s="1"/>
  <c r="K15295" i="2"/>
  <c r="K15287" i="2"/>
  <c r="K15279" i="2"/>
  <c r="K15271" i="2"/>
  <c r="K11058" i="2"/>
  <c r="K11050" i="2"/>
  <c r="K11042" i="2"/>
  <c r="K11034" i="2"/>
  <c r="L11034" i="2" s="1"/>
  <c r="K11026" i="2"/>
  <c r="K11018" i="2"/>
  <c r="K11010" i="2"/>
  <c r="K11002" i="2"/>
  <c r="K10994" i="2"/>
  <c r="K10986" i="2"/>
  <c r="K10978" i="2"/>
  <c r="K10970" i="2"/>
  <c r="L10970" i="2" s="1"/>
  <c r="K10962" i="2"/>
  <c r="K10954" i="2"/>
  <c r="K10946" i="2"/>
  <c r="K10938" i="2"/>
  <c r="K10930" i="2"/>
  <c r="K10922" i="2"/>
  <c r="K10914" i="2"/>
  <c r="K10906" i="2"/>
  <c r="L10906" i="2" s="1"/>
  <c r="K10898" i="2"/>
  <c r="K10890" i="2"/>
  <c r="K10882" i="2"/>
  <c r="K10874" i="2"/>
  <c r="K10866" i="2"/>
  <c r="K10858" i="2"/>
  <c r="K10850" i="2"/>
  <c r="K10842" i="2"/>
  <c r="L10842" i="2" s="1"/>
  <c r="K10834" i="2"/>
  <c r="K10826" i="2"/>
  <c r="K10818" i="2"/>
  <c r="K10810" i="2"/>
  <c r="K10802" i="2"/>
  <c r="K10794" i="2"/>
  <c r="K10786" i="2"/>
  <c r="K10778" i="2"/>
  <c r="L10778" i="2" s="1"/>
  <c r="K10770" i="2"/>
  <c r="K10762" i="2"/>
  <c r="K10754" i="2"/>
  <c r="K10746" i="2"/>
  <c r="K10738" i="2"/>
  <c r="K10730" i="2"/>
  <c r="K10722" i="2"/>
  <c r="K10714" i="2"/>
  <c r="L10714" i="2" s="1"/>
  <c r="K10706" i="2"/>
  <c r="K10698" i="2"/>
  <c r="K10690" i="2"/>
  <c r="K10682" i="2"/>
  <c r="K10674" i="2"/>
  <c r="K10666" i="2"/>
  <c r="K10658" i="2"/>
  <c r="K10650" i="2"/>
  <c r="L10650" i="2" s="1"/>
  <c r="K10642" i="2"/>
  <c r="K10634" i="2"/>
  <c r="K10626" i="2"/>
  <c r="K10618" i="2"/>
  <c r="K10610" i="2"/>
  <c r="K10602" i="2"/>
  <c r="K10594" i="2"/>
  <c r="K10586" i="2"/>
  <c r="L10586" i="2" s="1"/>
  <c r="K10578" i="2"/>
  <c r="K10570" i="2"/>
  <c r="K10562" i="2"/>
  <c r="K10554" i="2"/>
  <c r="K10546" i="2"/>
  <c r="K10538" i="2"/>
  <c r="K10530" i="2"/>
  <c r="K10522" i="2"/>
  <c r="L10522" i="2" s="1"/>
  <c r="K10514" i="2"/>
  <c r="K10506" i="2"/>
  <c r="K10498" i="2"/>
  <c r="K10490" i="2"/>
  <c r="K10482" i="2"/>
  <c r="K10474" i="2"/>
  <c r="K10466" i="2"/>
  <c r="K10458" i="2"/>
  <c r="L10458" i="2" s="1"/>
  <c r="K10450" i="2"/>
  <c r="K10442" i="2"/>
  <c r="K10434" i="2"/>
  <c r="K10426" i="2"/>
  <c r="K10418" i="2"/>
  <c r="K10410" i="2"/>
  <c r="K10402" i="2"/>
  <c r="K10394" i="2"/>
  <c r="L10394" i="2" s="1"/>
  <c r="K10386" i="2"/>
  <c r="K10378" i="2"/>
  <c r="K10370" i="2"/>
  <c r="K10362" i="2"/>
  <c r="K10354" i="2"/>
  <c r="K10346" i="2"/>
  <c r="K10338" i="2"/>
  <c r="K10330" i="2"/>
  <c r="L10330" i="2" s="1"/>
  <c r="K10322" i="2"/>
  <c r="K10314" i="2"/>
  <c r="K10306" i="2"/>
  <c r="K10298" i="2"/>
  <c r="K10290" i="2"/>
  <c r="K10282" i="2"/>
  <c r="K10274" i="2"/>
  <c r="K10266" i="2"/>
  <c r="L10266" i="2" s="1"/>
  <c r="K10258" i="2"/>
  <c r="K10250" i="2"/>
  <c r="K10242" i="2"/>
  <c r="K10234" i="2"/>
  <c r="K10226" i="2"/>
  <c r="K10218" i="2"/>
  <c r="K10210" i="2"/>
  <c r="K10202" i="2"/>
  <c r="L10202" i="2" s="1"/>
  <c r="K10194" i="2"/>
  <c r="K10186" i="2"/>
  <c r="K10178" i="2"/>
  <c r="K10170" i="2"/>
  <c r="K10162" i="2"/>
  <c r="K10154" i="2"/>
  <c r="K10146" i="2"/>
  <c r="K10138" i="2"/>
  <c r="L10138" i="2" s="1"/>
  <c r="K10130" i="2"/>
  <c r="K10122" i="2"/>
  <c r="K10114" i="2"/>
  <c r="K10106" i="2"/>
  <c r="K10098" i="2"/>
  <c r="K10090" i="2"/>
  <c r="K10082" i="2"/>
  <c r="K10074" i="2"/>
  <c r="L10074" i="2" s="1"/>
  <c r="K10066" i="2"/>
  <c r="K10058" i="2"/>
  <c r="K10050" i="2"/>
  <c r="K10042" i="2"/>
  <c r="K10034" i="2"/>
  <c r="K10026" i="2"/>
  <c r="K10018" i="2"/>
  <c r="K10010" i="2"/>
  <c r="L10010" i="2" s="1"/>
  <c r="K10002" i="2"/>
  <c r="K9994" i="2"/>
  <c r="K9986" i="2"/>
  <c r="K9978" i="2"/>
  <c r="K9970" i="2"/>
  <c r="K9962" i="2"/>
  <c r="K9954" i="2"/>
  <c r="K9946" i="2"/>
  <c r="L9946" i="2" s="1"/>
  <c r="K9938" i="2"/>
  <c r="K9930" i="2"/>
  <c r="K9922" i="2"/>
  <c r="K9914" i="2"/>
  <c r="K9906" i="2"/>
  <c r="K9898" i="2"/>
  <c r="K9890" i="2"/>
  <c r="K9882" i="2"/>
  <c r="L9882" i="2" s="1"/>
  <c r="K9874" i="2"/>
  <c r="K9866" i="2"/>
  <c r="K9858" i="2"/>
  <c r="K9850" i="2"/>
  <c r="K9842" i="2"/>
  <c r="K9834" i="2"/>
  <c r="K9826" i="2"/>
  <c r="K9818" i="2"/>
  <c r="L9818" i="2" s="1"/>
  <c r="K9810" i="2"/>
  <c r="K9802" i="2"/>
  <c r="K9794" i="2"/>
  <c r="K9786" i="2"/>
  <c r="K9778" i="2"/>
  <c r="K9770" i="2"/>
  <c r="K9762" i="2"/>
  <c r="K9754" i="2"/>
  <c r="L9754" i="2" s="1"/>
  <c r="K9746" i="2"/>
  <c r="K9738" i="2"/>
  <c r="K9730" i="2"/>
  <c r="K9722" i="2"/>
  <c r="K9714" i="2"/>
  <c r="K9706" i="2"/>
  <c r="K9698" i="2"/>
  <c r="K9690" i="2"/>
  <c r="L9690" i="2" s="1"/>
  <c r="K9682" i="2"/>
  <c r="K9674" i="2"/>
  <c r="K9666" i="2"/>
  <c r="K9658" i="2"/>
  <c r="K9650" i="2"/>
  <c r="K9642" i="2"/>
  <c r="K9634" i="2"/>
  <c r="K9626" i="2"/>
  <c r="L9626" i="2" s="1"/>
  <c r="K9618" i="2"/>
  <c r="K9610" i="2"/>
  <c r="K9602" i="2"/>
  <c r="K9594" i="2"/>
  <c r="K9586" i="2"/>
  <c r="K9578" i="2"/>
  <c r="K9570" i="2"/>
  <c r="K9562" i="2"/>
  <c r="L9562" i="2" s="1"/>
  <c r="K9554" i="2"/>
  <c r="K9546" i="2"/>
  <c r="K9538" i="2"/>
  <c r="K9530" i="2"/>
  <c r="K9522" i="2"/>
  <c r="K9514" i="2"/>
  <c r="K9506" i="2"/>
  <c r="K9498" i="2"/>
  <c r="L9498" i="2" s="1"/>
  <c r="K9490" i="2"/>
  <c r="K9482" i="2"/>
  <c r="K9474" i="2"/>
  <c r="K9466" i="2"/>
  <c r="K9458" i="2"/>
  <c r="K9450" i="2"/>
  <c r="K9442" i="2"/>
  <c r="K9434" i="2"/>
  <c r="L9434" i="2" s="1"/>
  <c r="K9426" i="2"/>
  <c r="K9418" i="2"/>
  <c r="K9410" i="2"/>
  <c r="K9402" i="2"/>
  <c r="K9394" i="2"/>
  <c r="K9386" i="2"/>
  <c r="K9378" i="2"/>
  <c r="K9370" i="2"/>
  <c r="L9370" i="2" s="1"/>
  <c r="K9362" i="2"/>
  <c r="K9354" i="2"/>
  <c r="K9346" i="2"/>
  <c r="K9338" i="2"/>
  <c r="K9330" i="2"/>
  <c r="K9322" i="2"/>
  <c r="K9314" i="2"/>
  <c r="K9306" i="2"/>
  <c r="L9306" i="2" s="1"/>
  <c r="K9298" i="2"/>
  <c r="K9290" i="2"/>
  <c r="K9282" i="2"/>
  <c r="K9274" i="2"/>
  <c r="K9266" i="2"/>
  <c r="K9258" i="2"/>
  <c r="K9250" i="2"/>
  <c r="K9242" i="2"/>
  <c r="L9242" i="2" s="1"/>
  <c r="K9234" i="2"/>
  <c r="K9226" i="2"/>
  <c r="K9218" i="2"/>
  <c r="K9210" i="2"/>
  <c r="K9202" i="2"/>
  <c r="K9194" i="2"/>
  <c r="K9186" i="2"/>
  <c r="K9178" i="2"/>
  <c r="L9178" i="2" s="1"/>
  <c r="K9170" i="2"/>
  <c r="K9162" i="2"/>
  <c r="K9154" i="2"/>
  <c r="K9146" i="2"/>
  <c r="K9138" i="2"/>
  <c r="K9130" i="2"/>
  <c r="K9122" i="2"/>
  <c r="K9114" i="2"/>
  <c r="L9114" i="2" s="1"/>
  <c r="K9106" i="2"/>
  <c r="K9098" i="2"/>
  <c r="K9090" i="2"/>
  <c r="K9082" i="2"/>
  <c r="K9074" i="2"/>
  <c r="K9066" i="2"/>
  <c r="K9058" i="2"/>
  <c r="K9050" i="2"/>
  <c r="L9050" i="2" s="1"/>
  <c r="K9042" i="2"/>
  <c r="K9034" i="2"/>
  <c r="K9026" i="2"/>
  <c r="K9018" i="2"/>
  <c r="K9010" i="2"/>
  <c r="K9002" i="2"/>
  <c r="K8994" i="2"/>
  <c r="K8986" i="2"/>
  <c r="L8986" i="2" s="1"/>
  <c r="K8978" i="2"/>
  <c r="K8970" i="2"/>
  <c r="K8962" i="2"/>
  <c r="K8954" i="2"/>
  <c r="K8946" i="2"/>
  <c r="K8938" i="2"/>
  <c r="K8930" i="2"/>
  <c r="K8922" i="2"/>
  <c r="L8922" i="2" s="1"/>
  <c r="K8914" i="2"/>
  <c r="K8906" i="2"/>
  <c r="K8898" i="2"/>
  <c r="K8890" i="2"/>
  <c r="K8882" i="2"/>
  <c r="K8874" i="2"/>
  <c r="K8866" i="2"/>
  <c r="K8858" i="2"/>
  <c r="L8858" i="2" s="1"/>
  <c r="K8850" i="2"/>
  <c r="K8842" i="2"/>
  <c r="K8834" i="2"/>
  <c r="K8826" i="2"/>
  <c r="K8818" i="2"/>
  <c r="K8810" i="2"/>
  <c r="K8802" i="2"/>
  <c r="K8794" i="2"/>
  <c r="L8794" i="2" s="1"/>
  <c r="K8786" i="2"/>
  <c r="K8778" i="2"/>
  <c r="K8770" i="2"/>
  <c r="K8762" i="2"/>
  <c r="K8754" i="2"/>
  <c r="K8746" i="2"/>
  <c r="K8738" i="2"/>
  <c r="K8730" i="2"/>
  <c r="L8730" i="2" s="1"/>
  <c r="K8722" i="2"/>
  <c r="K8714" i="2"/>
  <c r="K8706" i="2"/>
  <c r="K17208" i="2"/>
  <c r="K17200" i="2"/>
  <c r="K17192" i="2"/>
  <c r="K17184" i="2"/>
  <c r="K17176" i="2"/>
  <c r="K17168" i="2"/>
  <c r="K17160" i="2"/>
  <c r="K17152" i="2"/>
  <c r="K17144" i="2"/>
  <c r="K17136" i="2"/>
  <c r="K17128" i="2"/>
  <c r="K17120" i="2"/>
  <c r="K17112" i="2"/>
  <c r="K17104" i="2"/>
  <c r="K17096" i="2"/>
  <c r="K17088" i="2"/>
  <c r="K17080" i="2"/>
  <c r="K17072" i="2"/>
  <c r="K17064" i="2"/>
  <c r="K17056" i="2"/>
  <c r="K17048" i="2"/>
  <c r="K17040" i="2"/>
  <c r="K17032" i="2"/>
  <c r="K17024" i="2"/>
  <c r="K17016" i="2"/>
  <c r="K17008" i="2"/>
  <c r="K17000" i="2"/>
  <c r="K16992" i="2"/>
  <c r="K16984" i="2"/>
  <c r="K16976" i="2"/>
  <c r="K16968" i="2"/>
  <c r="K16960" i="2"/>
  <c r="K16952" i="2"/>
  <c r="K16944" i="2"/>
  <c r="K16936" i="2"/>
  <c r="K16928" i="2"/>
  <c r="K16920" i="2"/>
  <c r="K16912" i="2"/>
  <c r="K16904" i="2"/>
  <c r="K16896" i="2"/>
  <c r="K16888" i="2"/>
  <c r="K16880" i="2"/>
  <c r="K16872" i="2"/>
  <c r="K16864" i="2"/>
  <c r="K16856" i="2"/>
  <c r="K16848" i="2"/>
  <c r="K16840" i="2"/>
  <c r="K16832" i="2"/>
  <c r="K16824" i="2"/>
  <c r="K16816" i="2"/>
  <c r="K16800" i="2"/>
  <c r="K16792" i="2"/>
  <c r="K16784" i="2"/>
  <c r="K16776" i="2"/>
  <c r="K16768" i="2"/>
  <c r="K16760" i="2"/>
  <c r="K16752" i="2"/>
  <c r="K16744" i="2"/>
  <c r="K16736" i="2"/>
  <c r="K16728" i="2"/>
  <c r="K16720" i="2"/>
  <c r="K16712" i="2"/>
  <c r="K16704" i="2"/>
  <c r="K16696" i="2"/>
  <c r="K16688" i="2"/>
  <c r="K16680" i="2"/>
  <c r="K16672" i="2"/>
  <c r="K16664" i="2"/>
  <c r="K16656" i="2"/>
  <c r="K16648" i="2"/>
  <c r="K16640" i="2"/>
  <c r="K16632" i="2"/>
  <c r="K16624" i="2"/>
  <c r="K16616" i="2"/>
  <c r="K16608" i="2"/>
  <c r="K16600" i="2"/>
  <c r="K16592" i="2"/>
  <c r="K16584" i="2"/>
  <c r="K16576" i="2"/>
  <c r="K16568" i="2"/>
  <c r="K16560" i="2"/>
  <c r="K16552" i="2"/>
  <c r="K16544" i="2"/>
  <c r="K16536" i="2"/>
  <c r="K16528" i="2"/>
  <c r="K16520" i="2"/>
  <c r="K16512" i="2"/>
  <c r="K16504" i="2"/>
  <c r="K16496" i="2"/>
  <c r="K16488" i="2"/>
  <c r="K16480" i="2"/>
  <c r="K16472" i="2"/>
  <c r="K16464" i="2"/>
  <c r="K16456" i="2"/>
  <c r="K16448" i="2"/>
  <c r="K16440" i="2"/>
  <c r="K16432" i="2"/>
  <c r="K16424" i="2"/>
  <c r="K16416" i="2"/>
  <c r="K16408" i="2"/>
  <c r="K16400" i="2"/>
  <c r="K16392" i="2"/>
  <c r="K16384" i="2"/>
  <c r="K16376" i="2"/>
  <c r="K16368" i="2"/>
  <c r="K16360" i="2"/>
  <c r="K16352" i="2"/>
  <c r="K16344" i="2"/>
  <c r="K16336" i="2"/>
  <c r="K16328" i="2"/>
  <c r="K16320" i="2"/>
  <c r="K16312" i="2"/>
  <c r="K16304" i="2"/>
  <c r="K16296" i="2"/>
  <c r="K16288" i="2"/>
  <c r="K16280" i="2"/>
  <c r="K16272" i="2"/>
  <c r="K16264" i="2"/>
  <c r="K16256" i="2"/>
  <c r="K16248" i="2"/>
  <c r="K16240" i="2"/>
  <c r="K16232" i="2"/>
  <c r="K16224" i="2"/>
  <c r="K16216" i="2"/>
  <c r="K16208" i="2"/>
  <c r="K16200" i="2"/>
  <c r="K16192" i="2"/>
  <c r="K16184" i="2"/>
  <c r="K16176" i="2"/>
  <c r="K16168" i="2"/>
  <c r="K16160" i="2"/>
  <c r="K16152" i="2"/>
  <c r="K16144" i="2"/>
  <c r="K16136" i="2"/>
  <c r="K16128" i="2"/>
  <c r="K16120" i="2"/>
  <c r="K16112" i="2"/>
  <c r="K16104" i="2"/>
  <c r="K16096" i="2"/>
  <c r="K16088" i="2"/>
  <c r="K16080" i="2"/>
  <c r="K16072" i="2"/>
  <c r="K16064" i="2"/>
  <c r="K16056" i="2"/>
  <c r="K16048" i="2"/>
  <c r="K16040" i="2"/>
  <c r="K16032" i="2"/>
  <c r="K16024" i="2"/>
  <c r="K16016" i="2"/>
  <c r="K16008" i="2"/>
  <c r="K16000" i="2"/>
  <c r="K15992" i="2"/>
  <c r="K15984" i="2"/>
  <c r="K15976" i="2"/>
  <c r="K15968" i="2"/>
  <c r="K15960" i="2"/>
  <c r="K15952" i="2"/>
  <c r="K15944" i="2"/>
  <c r="K15936" i="2"/>
  <c r="K15928" i="2"/>
  <c r="K15920" i="2"/>
  <c r="K15912" i="2"/>
  <c r="K15904" i="2"/>
  <c r="K15896" i="2"/>
  <c r="K15888" i="2"/>
  <c r="K15880" i="2"/>
  <c r="K15872" i="2"/>
  <c r="K15864" i="2"/>
  <c r="K15856" i="2"/>
  <c r="K15848" i="2"/>
  <c r="K15840" i="2"/>
  <c r="K15832" i="2"/>
  <c r="K15824" i="2"/>
  <c r="K15816" i="2"/>
  <c r="K15808" i="2"/>
  <c r="K15800" i="2"/>
  <c r="K15792" i="2"/>
  <c r="K15784" i="2"/>
  <c r="K15776" i="2"/>
  <c r="K15768" i="2"/>
  <c r="K15760" i="2"/>
  <c r="K15752" i="2"/>
  <c r="K15744" i="2"/>
  <c r="K15736" i="2"/>
  <c r="K15728" i="2"/>
  <c r="K15720" i="2"/>
  <c r="K15712" i="2"/>
  <c r="K15704" i="2"/>
  <c r="K15696" i="2"/>
  <c r="K15688" i="2"/>
  <c r="K15680" i="2"/>
  <c r="K15672" i="2"/>
  <c r="K15664" i="2"/>
  <c r="K15656" i="2"/>
  <c r="K15648" i="2"/>
  <c r="K15640" i="2"/>
  <c r="K15632" i="2"/>
  <c r="K15624" i="2"/>
  <c r="K15616" i="2"/>
  <c r="K15608" i="2"/>
  <c r="K15600" i="2"/>
  <c r="K15592" i="2"/>
  <c r="K15584" i="2"/>
  <c r="K15576" i="2"/>
  <c r="K15568" i="2"/>
  <c r="K15560" i="2"/>
  <c r="K15552" i="2"/>
  <c r="K15544" i="2"/>
  <c r="K15536" i="2"/>
  <c r="K15528" i="2"/>
  <c r="K15520" i="2"/>
  <c r="K15512" i="2"/>
  <c r="K14168" i="2"/>
  <c r="L14168" i="2" s="1"/>
  <c r="K14152" i="2"/>
  <c r="K14144" i="2"/>
  <c r="K14136" i="2"/>
  <c r="K14128" i="2"/>
  <c r="K14120" i="2"/>
  <c r="K14112" i="2"/>
  <c r="K14104" i="2"/>
  <c r="K14096" i="2"/>
  <c r="L14096" i="2" s="1"/>
  <c r="K14088" i="2"/>
  <c r="K14080" i="2"/>
  <c r="K14072" i="2"/>
  <c r="K14064" i="2"/>
  <c r="K14056" i="2"/>
  <c r="K14048" i="2"/>
  <c r="K14040" i="2"/>
  <c r="K14032" i="2"/>
  <c r="L14032" i="2" s="1"/>
  <c r="K14024" i="2"/>
  <c r="K14016" i="2"/>
  <c r="K14008" i="2"/>
  <c r="K14000" i="2"/>
  <c r="K13992" i="2"/>
  <c r="K13984" i="2"/>
  <c r="K13976" i="2"/>
  <c r="K13968" i="2"/>
  <c r="L13968" i="2" s="1"/>
  <c r="K13960" i="2"/>
  <c r="K13952" i="2"/>
  <c r="K13944" i="2"/>
  <c r="K13936" i="2"/>
  <c r="K13928" i="2"/>
  <c r="K13920" i="2"/>
  <c r="K13912" i="2"/>
  <c r="K13904" i="2"/>
  <c r="L13904" i="2" s="1"/>
  <c r="K13896" i="2"/>
  <c r="K13888" i="2"/>
  <c r="K13880" i="2"/>
  <c r="K13872" i="2"/>
  <c r="K13864" i="2"/>
  <c r="K13856" i="2"/>
  <c r="K13848" i="2"/>
  <c r="K13840" i="2"/>
  <c r="L13840" i="2" s="1"/>
  <c r="K13832" i="2"/>
  <c r="K13824" i="2"/>
  <c r="K13816" i="2"/>
  <c r="K13808" i="2"/>
  <c r="K13800" i="2"/>
  <c r="K13792" i="2"/>
  <c r="K13784" i="2"/>
  <c r="K13776" i="2"/>
  <c r="L13776" i="2" s="1"/>
  <c r="K13768" i="2"/>
  <c r="K13760" i="2"/>
  <c r="K13752" i="2"/>
  <c r="K13744" i="2"/>
  <c r="K13736" i="2"/>
  <c r="K13728" i="2"/>
  <c r="K13720" i="2"/>
  <c r="K13712" i="2"/>
  <c r="L13712" i="2" s="1"/>
  <c r="K13704" i="2"/>
  <c r="K13696" i="2"/>
  <c r="K13688" i="2"/>
  <c r="K13680" i="2"/>
  <c r="K13672" i="2"/>
  <c r="K13664" i="2"/>
  <c r="K13656" i="2"/>
  <c r="K13648" i="2"/>
  <c r="L13648" i="2" s="1"/>
  <c r="K13640" i="2"/>
  <c r="K13632" i="2"/>
  <c r="K13624" i="2"/>
  <c r="K13616" i="2"/>
  <c r="K13608" i="2"/>
  <c r="K13592" i="2"/>
  <c r="K13584" i="2"/>
  <c r="K13576" i="2"/>
  <c r="L13576" i="2" s="1"/>
  <c r="K13568" i="2"/>
  <c r="K13560" i="2"/>
  <c r="K13552" i="2"/>
  <c r="K13544" i="2"/>
  <c r="K13536" i="2"/>
  <c r="K13528" i="2"/>
  <c r="K13520" i="2"/>
  <c r="K13512" i="2"/>
  <c r="L13512" i="2" s="1"/>
  <c r="K13504" i="2"/>
  <c r="K13496" i="2"/>
  <c r="K15263" i="2"/>
  <c r="K15255" i="2"/>
  <c r="K15247" i="2"/>
  <c r="K15239" i="2"/>
  <c r="K15231" i="2"/>
  <c r="K15223" i="2"/>
  <c r="K15215" i="2"/>
  <c r="K15207" i="2"/>
  <c r="K15199" i="2"/>
  <c r="K15191" i="2"/>
  <c r="K15183" i="2"/>
  <c r="K15175" i="2"/>
  <c r="K15167" i="2"/>
  <c r="K15159" i="2"/>
  <c r="K15151" i="2"/>
  <c r="K15143" i="2"/>
  <c r="K15135" i="2"/>
  <c r="K15127" i="2"/>
  <c r="K15119" i="2"/>
  <c r="K15111" i="2"/>
  <c r="K15103" i="2"/>
  <c r="K15095" i="2"/>
  <c r="K15087" i="2"/>
  <c r="K15079" i="2"/>
  <c r="K15071" i="2"/>
  <c r="K15063" i="2"/>
  <c r="K15055" i="2"/>
  <c r="K15047" i="2"/>
  <c r="K15039" i="2"/>
  <c r="K15031" i="2"/>
  <c r="K15023" i="2"/>
  <c r="K15015" i="2"/>
  <c r="K15007" i="2"/>
  <c r="K14999" i="2"/>
  <c r="K14991" i="2"/>
  <c r="K14983" i="2"/>
  <c r="K14975" i="2"/>
  <c r="K14967" i="2"/>
  <c r="K14959" i="2"/>
  <c r="K14951" i="2"/>
  <c r="K14943" i="2"/>
  <c r="K14935" i="2"/>
  <c r="K14927" i="2"/>
  <c r="K14919" i="2"/>
  <c r="K14911" i="2"/>
  <c r="K14903" i="2"/>
  <c r="K14895" i="2"/>
  <c r="K14887" i="2"/>
  <c r="K14879" i="2"/>
  <c r="K14871" i="2"/>
  <c r="K14863" i="2"/>
  <c r="K14855" i="2"/>
  <c r="K14847" i="2"/>
  <c r="K14839" i="2"/>
  <c r="K14831" i="2"/>
  <c r="K14823" i="2"/>
  <c r="K14815" i="2"/>
  <c r="K14807" i="2"/>
  <c r="K14799" i="2"/>
  <c r="K14791" i="2"/>
  <c r="K14783" i="2"/>
  <c r="K14775" i="2"/>
  <c r="K14767" i="2"/>
  <c r="K14759" i="2"/>
  <c r="K14751" i="2"/>
  <c r="K14743" i="2"/>
  <c r="K14735" i="2"/>
  <c r="K14727" i="2"/>
  <c r="K14719" i="2"/>
  <c r="K14711" i="2"/>
  <c r="K14703" i="2"/>
  <c r="K14695" i="2"/>
  <c r="K14687" i="2"/>
  <c r="K14679" i="2"/>
  <c r="K14671" i="2"/>
  <c r="K14663" i="2"/>
  <c r="K14655" i="2"/>
  <c r="K14647" i="2"/>
  <c r="K14639" i="2"/>
  <c r="K14631" i="2"/>
  <c r="K14623" i="2"/>
  <c r="K14615" i="2"/>
  <c r="K14607" i="2"/>
  <c r="K14599" i="2"/>
  <c r="K14591" i="2"/>
  <c r="K14583" i="2"/>
  <c r="K14575" i="2"/>
  <c r="K14567" i="2"/>
  <c r="K14559" i="2"/>
  <c r="K14551" i="2"/>
  <c r="K14543" i="2"/>
  <c r="K14535" i="2"/>
  <c r="K14527" i="2"/>
  <c r="K14519" i="2"/>
  <c r="K14511" i="2"/>
  <c r="K14503" i="2"/>
  <c r="K14495" i="2"/>
  <c r="K14487" i="2"/>
  <c r="K14479" i="2"/>
  <c r="K14471" i="2"/>
  <c r="K14463" i="2"/>
  <c r="K14455" i="2"/>
  <c r="K14447" i="2"/>
  <c r="K14439" i="2"/>
  <c r="K14431" i="2"/>
  <c r="K14423" i="2"/>
  <c r="K14415" i="2"/>
  <c r="K14407" i="2"/>
  <c r="K14399" i="2"/>
  <c r="K14391" i="2"/>
  <c r="K14383" i="2"/>
  <c r="K14375" i="2"/>
  <c r="K14367" i="2"/>
  <c r="K14359" i="2"/>
  <c r="K14351" i="2"/>
  <c r="K14343" i="2"/>
  <c r="K14335" i="2"/>
  <c r="K14327" i="2"/>
  <c r="K14319" i="2"/>
  <c r="K14311" i="2"/>
  <c r="K14303" i="2"/>
  <c r="K14295" i="2"/>
  <c r="K14287" i="2"/>
  <c r="K14279" i="2"/>
  <c r="K14271" i="2"/>
  <c r="K14263" i="2"/>
  <c r="K14255" i="2"/>
  <c r="K14247" i="2"/>
  <c r="K14239" i="2"/>
  <c r="K14231" i="2"/>
  <c r="K14223" i="2"/>
  <c r="K14215" i="2"/>
  <c r="K14207" i="2"/>
  <c r="K14199" i="2"/>
  <c r="K14191" i="2"/>
  <c r="K14183" i="2"/>
  <c r="K14175" i="2"/>
  <c r="K14167" i="2"/>
  <c r="K14159" i="2"/>
  <c r="K14151" i="2"/>
  <c r="K14143" i="2"/>
  <c r="K14135" i="2"/>
  <c r="K14127" i="2"/>
  <c r="K14119" i="2"/>
  <c r="K14111" i="2"/>
  <c r="K14103" i="2"/>
  <c r="K14095" i="2"/>
  <c r="K14087" i="2"/>
  <c r="K14079" i="2"/>
  <c r="K14071" i="2"/>
  <c r="K14063" i="2"/>
  <c r="K14055" i="2"/>
  <c r="K14047" i="2"/>
  <c r="K14039" i="2"/>
  <c r="K14031" i="2"/>
  <c r="K14023" i="2"/>
  <c r="K14015" i="2"/>
  <c r="K14007" i="2"/>
  <c r="K13999" i="2"/>
  <c r="K13991" i="2"/>
  <c r="K13983" i="2"/>
  <c r="K13975" i="2"/>
  <c r="K13967" i="2"/>
  <c r="K13959" i="2"/>
  <c r="K13951" i="2"/>
  <c r="K13943" i="2"/>
  <c r="K13935" i="2"/>
  <c r="K13927" i="2"/>
  <c r="K13919" i="2"/>
  <c r="K13911" i="2"/>
  <c r="K13903" i="2"/>
  <c r="K13895" i="2"/>
  <c r="K13887" i="2"/>
  <c r="K13879" i="2"/>
  <c r="K13871" i="2"/>
  <c r="K13863" i="2"/>
  <c r="K13855" i="2"/>
  <c r="K13847" i="2"/>
  <c r="K13839" i="2"/>
  <c r="K13831" i="2"/>
  <c r="K13823" i="2"/>
  <c r="K13815" i="2"/>
  <c r="K13807" i="2"/>
  <c r="K13799" i="2"/>
  <c r="K13791" i="2"/>
  <c r="K13783" i="2"/>
  <c r="K13775" i="2"/>
  <c r="K13767" i="2"/>
  <c r="K13759" i="2"/>
  <c r="K13751" i="2"/>
  <c r="K13743" i="2"/>
  <c r="K13735" i="2"/>
  <c r="K13727" i="2"/>
  <c r="K13719" i="2"/>
  <c r="K13711" i="2"/>
  <c r="K13703" i="2"/>
  <c r="K13695" i="2"/>
  <c r="K13687" i="2"/>
  <c r="K13679" i="2"/>
  <c r="K13671" i="2"/>
  <c r="K13663" i="2"/>
  <c r="K13655" i="2"/>
  <c r="K13647" i="2"/>
  <c r="K13639" i="2"/>
  <c r="K13631" i="2"/>
  <c r="K13623" i="2"/>
  <c r="K13615" i="2"/>
  <c r="K13607" i="2"/>
  <c r="K13599" i="2"/>
  <c r="K13591" i="2"/>
  <c r="K13583" i="2"/>
  <c r="K13575" i="2"/>
  <c r="K13567" i="2"/>
  <c r="K13559" i="2"/>
  <c r="K13551" i="2"/>
  <c r="K13543" i="2"/>
  <c r="K13535" i="2"/>
  <c r="K13527" i="2"/>
  <c r="K13519" i="2"/>
  <c r="K13511" i="2"/>
  <c r="K13503" i="2"/>
  <c r="K13495" i="2"/>
  <c r="K13487" i="2"/>
  <c r="K13479" i="2"/>
  <c r="K13471" i="2"/>
  <c r="K13463" i="2"/>
  <c r="K13455" i="2"/>
  <c r="K13447" i="2"/>
  <c r="K13439" i="2"/>
  <c r="K13431" i="2"/>
  <c r="K13423" i="2"/>
  <c r="K13415" i="2"/>
  <c r="K13407" i="2"/>
  <c r="K13399" i="2"/>
  <c r="K13391" i="2"/>
  <c r="K13383" i="2"/>
  <c r="K13375" i="2"/>
  <c r="K13367" i="2"/>
  <c r="K13359" i="2"/>
  <c r="K13351" i="2"/>
  <c r="K13343" i="2"/>
  <c r="K13335" i="2"/>
  <c r="K13327" i="2"/>
  <c r="K13319" i="2"/>
  <c r="K13311" i="2"/>
  <c r="K13303" i="2"/>
  <c r="K13295" i="2"/>
  <c r="K13287" i="2"/>
  <c r="K13279" i="2"/>
  <c r="K13271" i="2"/>
  <c r="K13263" i="2"/>
  <c r="K13255" i="2"/>
  <c r="K13247" i="2"/>
  <c r="K13239" i="2"/>
  <c r="K13231" i="2"/>
  <c r="K13223" i="2"/>
  <c r="K13215" i="2"/>
  <c r="K13207" i="2"/>
  <c r="K13199" i="2"/>
  <c r="K13191" i="2"/>
  <c r="K13183" i="2"/>
  <c r="K13175" i="2"/>
  <c r="K13167" i="2"/>
  <c r="K13159" i="2"/>
  <c r="K13151" i="2"/>
  <c r="K13143" i="2"/>
  <c r="K13135" i="2"/>
  <c r="K13127" i="2"/>
  <c r="K13119" i="2"/>
  <c r="K13111" i="2"/>
  <c r="K13103" i="2"/>
  <c r="K13095" i="2"/>
  <c r="K13087" i="2"/>
  <c r="K13079" i="2"/>
  <c r="K13071" i="2"/>
  <c r="K13063" i="2"/>
  <c r="K13055" i="2"/>
  <c r="K13047" i="2"/>
  <c r="K13039" i="2"/>
  <c r="K13031" i="2"/>
  <c r="K13023" i="2"/>
  <c r="K13015" i="2"/>
  <c r="K13007" i="2"/>
  <c r="K12999" i="2"/>
  <c r="K12991" i="2"/>
  <c r="K12983" i="2"/>
  <c r="L12983" i="2" s="1"/>
  <c r="K12975" i="2"/>
  <c r="K12967" i="2"/>
  <c r="K12959" i="2"/>
  <c r="K12951" i="2"/>
  <c r="K12943" i="2"/>
  <c r="K12935" i="2"/>
  <c r="K12927" i="2"/>
  <c r="K12919" i="2"/>
  <c r="L12919" i="2" s="1"/>
  <c r="K12911" i="2"/>
  <c r="K12903" i="2"/>
  <c r="K12895" i="2"/>
  <c r="K12887" i="2"/>
  <c r="K12879" i="2"/>
  <c r="K12871" i="2"/>
  <c r="K12863" i="2"/>
  <c r="K12855" i="2"/>
  <c r="L12855" i="2" s="1"/>
  <c r="K12847" i="2"/>
  <c r="K12839" i="2"/>
  <c r="K12831" i="2"/>
  <c r="K12823" i="2"/>
  <c r="K12815" i="2"/>
  <c r="K12807" i="2"/>
  <c r="K12799" i="2"/>
  <c r="K12791" i="2"/>
  <c r="L12791" i="2" s="1"/>
  <c r="K12783" i="2"/>
  <c r="K12775" i="2"/>
  <c r="K12767" i="2"/>
  <c r="K12759" i="2"/>
  <c r="K12751" i="2"/>
  <c r="K12743" i="2"/>
  <c r="K12735" i="2"/>
  <c r="K12727" i="2"/>
  <c r="L12727" i="2" s="1"/>
  <c r="K12719" i="2"/>
  <c r="K12711" i="2"/>
  <c r="K12703" i="2"/>
  <c r="K12695" i="2"/>
  <c r="K12687" i="2"/>
  <c r="K12679" i="2"/>
  <c r="K12671" i="2"/>
  <c r="K12663" i="2"/>
  <c r="L12663" i="2" s="1"/>
  <c r="K12655" i="2"/>
  <c r="K12647" i="2"/>
  <c r="K12639" i="2"/>
  <c r="K12631" i="2"/>
  <c r="K12623" i="2"/>
  <c r="K12615" i="2"/>
  <c r="K12607" i="2"/>
  <c r="K12599" i="2"/>
  <c r="L12599" i="2" s="1"/>
  <c r="K12591" i="2"/>
  <c r="K12583" i="2"/>
  <c r="K12575" i="2"/>
  <c r="K12567" i="2"/>
  <c r="K12559" i="2"/>
  <c r="K12551" i="2"/>
  <c r="K12543" i="2"/>
  <c r="K8698" i="2"/>
  <c r="L8698" i="2" s="1"/>
  <c r="K8690" i="2"/>
  <c r="K8682" i="2"/>
  <c r="K8674" i="2"/>
  <c r="K8666" i="2"/>
  <c r="K8658" i="2"/>
  <c r="K8650" i="2"/>
  <c r="K8642" i="2"/>
  <c r="K8634" i="2"/>
  <c r="L8634" i="2" s="1"/>
  <c r="K8626" i="2"/>
  <c r="K8618" i="2"/>
  <c r="K8610" i="2"/>
  <c r="K8602" i="2"/>
  <c r="K8594" i="2"/>
  <c r="K8586" i="2"/>
  <c r="K8578" i="2"/>
  <c r="K8570" i="2"/>
  <c r="L8570" i="2" s="1"/>
  <c r="K8562" i="2"/>
  <c r="K8554" i="2"/>
  <c r="K8546" i="2"/>
  <c r="K8538" i="2"/>
  <c r="K8530" i="2"/>
  <c r="K8522" i="2"/>
  <c r="K8514" i="2"/>
  <c r="K8506" i="2"/>
  <c r="L8506" i="2" s="1"/>
  <c r="K8498" i="2"/>
  <c r="K8490" i="2"/>
  <c r="K8482" i="2"/>
  <c r="K8474" i="2"/>
  <c r="K8466" i="2"/>
  <c r="K8458" i="2"/>
  <c r="K8450" i="2"/>
  <c r="K8442" i="2"/>
  <c r="L8442" i="2" s="1"/>
  <c r="K8434" i="2"/>
  <c r="K8426" i="2"/>
  <c r="K8418" i="2"/>
  <c r="K8410" i="2"/>
  <c r="K8402" i="2"/>
  <c r="K8394" i="2"/>
  <c r="K8386" i="2"/>
  <c r="K8378" i="2"/>
  <c r="L8378" i="2" s="1"/>
  <c r="K8370" i="2"/>
  <c r="K8362" i="2"/>
  <c r="K8354" i="2"/>
  <c r="K8346" i="2"/>
  <c r="K8338" i="2"/>
  <c r="K8314" i="2"/>
  <c r="K8306" i="2"/>
  <c r="K8298" i="2"/>
  <c r="L8298" i="2" s="1"/>
  <c r="K8290" i="2"/>
  <c r="K8282" i="2"/>
  <c r="K8274" i="2"/>
  <c r="K8266" i="2"/>
  <c r="K8258" i="2"/>
  <c r="K8250" i="2"/>
  <c r="K8242" i="2"/>
  <c r="K8234" i="2"/>
  <c r="L8234" i="2" s="1"/>
  <c r="K8226" i="2"/>
  <c r="K8218" i="2"/>
  <c r="K8210" i="2"/>
  <c r="K8202" i="2"/>
  <c r="K8194" i="2"/>
  <c r="K8186" i="2"/>
  <c r="K8178" i="2"/>
  <c r="K8170" i="2"/>
  <c r="L8170" i="2" s="1"/>
  <c r="K8162" i="2"/>
  <c r="K8154" i="2"/>
  <c r="K8146" i="2"/>
  <c r="K8138" i="2"/>
  <c r="K8130" i="2"/>
  <c r="K8122" i="2"/>
  <c r="K8114" i="2"/>
  <c r="K8106" i="2"/>
  <c r="L8106" i="2" s="1"/>
  <c r="K8098" i="2"/>
  <c r="K8090" i="2"/>
  <c r="K8082" i="2"/>
  <c r="K8074" i="2"/>
  <c r="K8066" i="2"/>
  <c r="K8058" i="2"/>
  <c r="K8050" i="2"/>
  <c r="K8042" i="2"/>
  <c r="L8042" i="2" s="1"/>
  <c r="K8034" i="2"/>
  <c r="K8026" i="2"/>
  <c r="K8018" i="2"/>
  <c r="K8010" i="2"/>
  <c r="K7994" i="2"/>
  <c r="K7986" i="2"/>
  <c r="K7978" i="2"/>
  <c r="K7970" i="2"/>
  <c r="L7970" i="2" s="1"/>
  <c r="K7962" i="2"/>
  <c r="K7954" i="2"/>
  <c r="K7946" i="2"/>
  <c r="K7938" i="2"/>
  <c r="K7930" i="2"/>
  <c r="K7922" i="2"/>
  <c r="K7914" i="2"/>
  <c r="K7906" i="2"/>
  <c r="L7906" i="2" s="1"/>
  <c r="K7898" i="2"/>
  <c r="K7890" i="2"/>
  <c r="K7882" i="2"/>
  <c r="K7874" i="2"/>
  <c r="K7866" i="2"/>
  <c r="K7858" i="2"/>
  <c r="K7850" i="2"/>
  <c r="K7842" i="2"/>
  <c r="L7842" i="2" s="1"/>
  <c r="K7834" i="2"/>
  <c r="K7826" i="2"/>
  <c r="K7818" i="2"/>
  <c r="K7810" i="2"/>
  <c r="K7802" i="2"/>
  <c r="K7794" i="2"/>
  <c r="K7786" i="2"/>
  <c r="K7778" i="2"/>
  <c r="L7778" i="2" s="1"/>
  <c r="K7770" i="2"/>
  <c r="K7762" i="2"/>
  <c r="K7754" i="2"/>
  <c r="K7746" i="2"/>
  <c r="K7738" i="2"/>
  <c r="K7730" i="2"/>
  <c r="K7698" i="2"/>
  <c r="K7690" i="2"/>
  <c r="L7690" i="2" s="1"/>
  <c r="K7682" i="2"/>
  <c r="K7674" i="2"/>
  <c r="K7666" i="2"/>
  <c r="K7658" i="2"/>
  <c r="K7650" i="2"/>
  <c r="K7618" i="2"/>
  <c r="K7610" i="2"/>
  <c r="K7602" i="2"/>
  <c r="L7602" i="2" s="1"/>
  <c r="K7594" i="2"/>
  <c r="K7586" i="2"/>
  <c r="K7578" i="2"/>
  <c r="K7570" i="2"/>
  <c r="K7562" i="2"/>
  <c r="K7554" i="2"/>
  <c r="K7546" i="2"/>
  <c r="K7538" i="2"/>
  <c r="L7538" i="2" s="1"/>
  <c r="K7530" i="2"/>
  <c r="K7522" i="2"/>
  <c r="K7514" i="2"/>
  <c r="K7506" i="2"/>
  <c r="K7498" i="2"/>
  <c r="K7490" i="2"/>
  <c r="K7482" i="2"/>
  <c r="K7474" i="2"/>
  <c r="L7474" i="2" s="1"/>
  <c r="K7466" i="2"/>
  <c r="K7458" i="2"/>
  <c r="K7450" i="2"/>
  <c r="K7442" i="2"/>
  <c r="K7434" i="2"/>
  <c r="K7426" i="2"/>
  <c r="K7418" i="2"/>
  <c r="K7410" i="2"/>
  <c r="L7410" i="2" s="1"/>
  <c r="K7402" i="2"/>
  <c r="K7394" i="2"/>
  <c r="K7386" i="2"/>
  <c r="K7378" i="2"/>
  <c r="K7370" i="2"/>
  <c r="K7362" i="2"/>
  <c r="K7354" i="2"/>
  <c r="K7346" i="2"/>
  <c r="L7346" i="2" s="1"/>
  <c r="K7338" i="2"/>
  <c r="K7330" i="2"/>
  <c r="K7322" i="2"/>
  <c r="K7314" i="2"/>
  <c r="K7306" i="2"/>
  <c r="K7298" i="2"/>
  <c r="K7290" i="2"/>
  <c r="K7282" i="2"/>
  <c r="L7282" i="2" s="1"/>
  <c r="K7274" i="2"/>
  <c r="K7266" i="2"/>
  <c r="K7258" i="2"/>
  <c r="K7250" i="2"/>
  <c r="K7242" i="2"/>
  <c r="K7234" i="2"/>
  <c r="K7226" i="2"/>
  <c r="K7210" i="2"/>
  <c r="L7210" i="2" s="1"/>
  <c r="K7202" i="2"/>
  <c r="K7194" i="2"/>
  <c r="K7186" i="2"/>
  <c r="K7178" i="2"/>
  <c r="K7170" i="2"/>
  <c r="K7162" i="2"/>
  <c r="K7154" i="2"/>
  <c r="K7146" i="2"/>
  <c r="L7146" i="2" s="1"/>
  <c r="K7138" i="2"/>
  <c r="K7130" i="2"/>
  <c r="K7122" i="2"/>
  <c r="K7106" i="2"/>
  <c r="K7098" i="2"/>
  <c r="K7082" i="2"/>
  <c r="K7074" i="2"/>
  <c r="K7066" i="2"/>
  <c r="L7066" i="2" s="1"/>
  <c r="K7050" i="2"/>
  <c r="K7042" i="2"/>
  <c r="K7034" i="2"/>
  <c r="K7026" i="2"/>
  <c r="K7018" i="2"/>
  <c r="K7002" i="2"/>
  <c r="K6994" i="2"/>
  <c r="K6978" i="2"/>
  <c r="L6978" i="2" s="1"/>
  <c r="K6970" i="2"/>
  <c r="K6962" i="2"/>
  <c r="K6946" i="2"/>
  <c r="K6938" i="2"/>
  <c r="K6930" i="2"/>
  <c r="K6922" i="2"/>
  <c r="K6914" i="2"/>
  <c r="K6906" i="2"/>
  <c r="L6906" i="2" s="1"/>
  <c r="K6898" i="2"/>
  <c r="K6890" i="2"/>
  <c r="K6882" i="2"/>
  <c r="K6874" i="2"/>
  <c r="K6866" i="2"/>
  <c r="K6858" i="2"/>
  <c r="K6850" i="2"/>
  <c r="K6842" i="2"/>
  <c r="L6842" i="2" s="1"/>
  <c r="K6834" i="2"/>
  <c r="K6826" i="2"/>
  <c r="K6818" i="2"/>
  <c r="K6810" i="2"/>
  <c r="K6802" i="2"/>
  <c r="K6794" i="2"/>
  <c r="K6786" i="2"/>
  <c r="K6778" i="2"/>
  <c r="L6778" i="2" s="1"/>
  <c r="K6770" i="2"/>
  <c r="K6762" i="2"/>
  <c r="K6754" i="2"/>
  <c r="K6746" i="2"/>
  <c r="K6738" i="2"/>
  <c r="K6730" i="2"/>
  <c r="K6722" i="2"/>
  <c r="K6714" i="2"/>
  <c r="L6714" i="2" s="1"/>
  <c r="K6706" i="2"/>
  <c r="K6698" i="2"/>
  <c r="K6690" i="2"/>
  <c r="K6682" i="2"/>
  <c r="K6674" i="2"/>
  <c r="K6666" i="2"/>
  <c r="K6658" i="2"/>
  <c r="K6650" i="2"/>
  <c r="L6650" i="2" s="1"/>
  <c r="K6642" i="2"/>
  <c r="K6634" i="2"/>
  <c r="K6626" i="2"/>
  <c r="K6594" i="2"/>
  <c r="K6586" i="2"/>
  <c r="K6562" i="2"/>
  <c r="K6554" i="2"/>
  <c r="K6546" i="2"/>
  <c r="L6546" i="2" s="1"/>
  <c r="K6538" i="2"/>
  <c r="K6530" i="2"/>
  <c r="K6522" i="2"/>
  <c r="K6514" i="2"/>
  <c r="K6482" i="2"/>
  <c r="K6466" i="2"/>
  <c r="K6458" i="2"/>
  <c r="K6442" i="2"/>
  <c r="L6442" i="2" s="1"/>
  <c r="K6434" i="2"/>
  <c r="K6426" i="2"/>
  <c r="K6418" i="2"/>
  <c r="K6410" i="2"/>
  <c r="K6402" i="2"/>
  <c r="K6394" i="2"/>
  <c r="K13488" i="2"/>
  <c r="K13480" i="2"/>
  <c r="L13480" i="2" s="1"/>
  <c r="K13472" i="2"/>
  <c r="K13464" i="2"/>
  <c r="K13456" i="2"/>
  <c r="K13448" i="2"/>
  <c r="K13440" i="2"/>
  <c r="K13432" i="2"/>
  <c r="K13424" i="2"/>
  <c r="K13416" i="2"/>
  <c r="L13416" i="2" s="1"/>
  <c r="K13408" i="2"/>
  <c r="K13400" i="2"/>
  <c r="K13392" i="2"/>
  <c r="K13384" i="2"/>
  <c r="K13376" i="2"/>
  <c r="K13368" i="2"/>
  <c r="K13360" i="2"/>
  <c r="K13352" i="2"/>
  <c r="L13352" i="2" s="1"/>
  <c r="K13344" i="2"/>
  <c r="K13336" i="2"/>
  <c r="K13328" i="2"/>
  <c r="K13320" i="2"/>
  <c r="K13312" i="2"/>
  <c r="K13304" i="2"/>
  <c r="K13296" i="2"/>
  <c r="K13288" i="2"/>
  <c r="L13288" i="2" s="1"/>
  <c r="K13280" i="2"/>
  <c r="K13272" i="2"/>
  <c r="K13264" i="2"/>
  <c r="K13256" i="2"/>
  <c r="K13248" i="2"/>
  <c r="K13240" i="2"/>
  <c r="K13232" i="2"/>
  <c r="K13224" i="2"/>
  <c r="L13224" i="2" s="1"/>
  <c r="K13216" i="2"/>
  <c r="K13208" i="2"/>
  <c r="K13200" i="2"/>
  <c r="K13192" i="2"/>
  <c r="K13184" i="2"/>
  <c r="K13176" i="2"/>
  <c r="K13168" i="2"/>
  <c r="K13160" i="2"/>
  <c r="L13160" i="2" s="1"/>
  <c r="K13152" i="2"/>
  <c r="K13144" i="2"/>
  <c r="K13136" i="2"/>
  <c r="K13128" i="2"/>
  <c r="K13120" i="2"/>
  <c r="K13112" i="2"/>
  <c r="K13104" i="2"/>
  <c r="K13096" i="2"/>
  <c r="L13096" i="2" s="1"/>
  <c r="K13088" i="2"/>
  <c r="K13080" i="2"/>
  <c r="K13072" i="2"/>
  <c r="K13064" i="2"/>
  <c r="K13056" i="2"/>
  <c r="K13048" i="2"/>
  <c r="K13040" i="2"/>
  <c r="K13032" i="2"/>
  <c r="L13032" i="2" s="1"/>
  <c r="K13024" i="2"/>
  <c r="K13016" i="2"/>
  <c r="K13008" i="2"/>
  <c r="K13000" i="2"/>
  <c r="K12992" i="2"/>
  <c r="K12984" i="2"/>
  <c r="K12976" i="2"/>
  <c r="K12968" i="2"/>
  <c r="L12968" i="2" s="1"/>
  <c r="K12960" i="2"/>
  <c r="K12952" i="2"/>
  <c r="K12944" i="2"/>
  <c r="K12936" i="2"/>
  <c r="K12928" i="2"/>
  <c r="K12920" i="2"/>
  <c r="K12912" i="2"/>
  <c r="K12904" i="2"/>
  <c r="L12904" i="2" s="1"/>
  <c r="K12896" i="2"/>
  <c r="K12888" i="2"/>
  <c r="K12880" i="2"/>
  <c r="K12872" i="2"/>
  <c r="K12864" i="2"/>
  <c r="K12856" i="2"/>
  <c r="K12848" i="2"/>
  <c r="K12840" i="2"/>
  <c r="L12840" i="2" s="1"/>
  <c r="K12832" i="2"/>
  <c r="K12824" i="2"/>
  <c r="K12816" i="2"/>
  <c r="K12808" i="2"/>
  <c r="K12800" i="2"/>
  <c r="K12792" i="2"/>
  <c r="K12784" i="2"/>
  <c r="K12776" i="2"/>
  <c r="L12776" i="2" s="1"/>
  <c r="K12768" i="2"/>
  <c r="K12760" i="2"/>
  <c r="K12752" i="2"/>
  <c r="K12744" i="2"/>
  <c r="K12736" i="2"/>
  <c r="K12728" i="2"/>
  <c r="K12720" i="2"/>
  <c r="K12712" i="2"/>
  <c r="L12712" i="2" s="1"/>
  <c r="K12704" i="2"/>
  <c r="K12696" i="2"/>
  <c r="K12688" i="2"/>
  <c r="K12680" i="2"/>
  <c r="K12672" i="2"/>
  <c r="K12664" i="2"/>
  <c r="K12656" i="2"/>
  <c r="K12648" i="2"/>
  <c r="L12648" i="2" s="1"/>
  <c r="K12640" i="2"/>
  <c r="K12632" i="2"/>
  <c r="K12624" i="2"/>
  <c r="K12616" i="2"/>
  <c r="K12608" i="2"/>
  <c r="K12600" i="2"/>
  <c r="K12592" i="2"/>
  <c r="K12584" i="2"/>
  <c r="L12584" i="2" s="1"/>
  <c r="K12576" i="2"/>
  <c r="K12568" i="2"/>
  <c r="K12560" i="2"/>
  <c r="K12552" i="2"/>
  <c r="K12544" i="2"/>
  <c r="K12536" i="2"/>
  <c r="K12528" i="2"/>
  <c r="K12520" i="2"/>
  <c r="L12520" i="2" s="1"/>
  <c r="K12512" i="2"/>
  <c r="K12504" i="2"/>
  <c r="K12496" i="2"/>
  <c r="K12488" i="2"/>
  <c r="K12480" i="2"/>
  <c r="K12472" i="2"/>
  <c r="K12464" i="2"/>
  <c r="K12456" i="2"/>
  <c r="L12456" i="2" s="1"/>
  <c r="K12448" i="2"/>
  <c r="K12440" i="2"/>
  <c r="K12432" i="2"/>
  <c r="K12424" i="2"/>
  <c r="K12416" i="2"/>
  <c r="K12408" i="2"/>
  <c r="K12400" i="2"/>
  <c r="K12392" i="2"/>
  <c r="L12392" i="2" s="1"/>
  <c r="K12384" i="2"/>
  <c r="K12376" i="2"/>
  <c r="K12368" i="2"/>
  <c r="K12360" i="2"/>
  <c r="K12352" i="2"/>
  <c r="K12344" i="2"/>
  <c r="K12336" i="2"/>
  <c r="K12328" i="2"/>
  <c r="L12328" i="2" s="1"/>
  <c r="K12320" i="2"/>
  <c r="K12312" i="2"/>
  <c r="K12304" i="2"/>
  <c r="K12296" i="2"/>
  <c r="K12288" i="2"/>
  <c r="K12280" i="2"/>
  <c r="K12272" i="2"/>
  <c r="K12264" i="2"/>
  <c r="L12264" i="2" s="1"/>
  <c r="K12256" i="2"/>
  <c r="K12248" i="2"/>
  <c r="K12240" i="2"/>
  <c r="K12232" i="2"/>
  <c r="K12224" i="2"/>
  <c r="K12216" i="2"/>
  <c r="K12208" i="2"/>
  <c r="K12200" i="2"/>
  <c r="L12200" i="2" s="1"/>
  <c r="K12192" i="2"/>
  <c r="K12184" i="2"/>
  <c r="K12176" i="2"/>
  <c r="K12168" i="2"/>
  <c r="K12160" i="2"/>
  <c r="K12152" i="2"/>
  <c r="K12144" i="2"/>
  <c r="K12136" i="2"/>
  <c r="L12136" i="2" s="1"/>
  <c r="K12128" i="2"/>
  <c r="K12120" i="2"/>
  <c r="K12112" i="2"/>
  <c r="K12104" i="2"/>
  <c r="K12096" i="2"/>
  <c r="K12088" i="2"/>
  <c r="K12080" i="2"/>
  <c r="K12072" i="2"/>
  <c r="L12072" i="2" s="1"/>
  <c r="K12064" i="2"/>
  <c r="K12056" i="2"/>
  <c r="K12048" i="2"/>
  <c r="K12040" i="2"/>
  <c r="K12032" i="2"/>
  <c r="K12024" i="2"/>
  <c r="K12016" i="2"/>
  <c r="K12008" i="2"/>
  <c r="L12008" i="2" s="1"/>
  <c r="K12000" i="2"/>
  <c r="K11992" i="2"/>
  <c r="K11984" i="2"/>
  <c r="K11976" i="2"/>
  <c r="K11968" i="2"/>
  <c r="K11960" i="2"/>
  <c r="K11952" i="2"/>
  <c r="K11944" i="2"/>
  <c r="L11944" i="2" s="1"/>
  <c r="K11936" i="2"/>
  <c r="K11928" i="2"/>
  <c r="K11920" i="2"/>
  <c r="K11912" i="2"/>
  <c r="K11904" i="2"/>
  <c r="K11896" i="2"/>
  <c r="K11888" i="2"/>
  <c r="K11880" i="2"/>
  <c r="L11880" i="2" s="1"/>
  <c r="K11872" i="2"/>
  <c r="K11864" i="2"/>
  <c r="K11856" i="2"/>
  <c r="K11848" i="2"/>
  <c r="K11840" i="2"/>
  <c r="K11832" i="2"/>
  <c r="K11824" i="2"/>
  <c r="K11816" i="2"/>
  <c r="L11816" i="2" s="1"/>
  <c r="K11808" i="2"/>
  <c r="K11800" i="2"/>
  <c r="K11792" i="2"/>
  <c r="K11784" i="2"/>
  <c r="K11776" i="2"/>
  <c r="K11768" i="2"/>
  <c r="K11760" i="2"/>
  <c r="K11752" i="2"/>
  <c r="L11752" i="2" s="1"/>
  <c r="K11744" i="2"/>
  <c r="K11736" i="2"/>
  <c r="K11728" i="2"/>
  <c r="K11720" i="2"/>
  <c r="K11712" i="2"/>
  <c r="K11704" i="2"/>
  <c r="K11696" i="2"/>
  <c r="K11688" i="2"/>
  <c r="L11688" i="2" s="1"/>
  <c r="K11680" i="2"/>
  <c r="K11672" i="2"/>
  <c r="K11664" i="2"/>
  <c r="K11656" i="2"/>
  <c r="K11648" i="2"/>
  <c r="K11640" i="2"/>
  <c r="K11632" i="2"/>
  <c r="K11624" i="2"/>
  <c r="L11624" i="2" s="1"/>
  <c r="K11616" i="2"/>
  <c r="K11608" i="2"/>
  <c r="K11600" i="2"/>
  <c r="K11592" i="2"/>
  <c r="K11584" i="2"/>
  <c r="K11576" i="2"/>
  <c r="K11568" i="2"/>
  <c r="K11560" i="2"/>
  <c r="L11560" i="2" s="1"/>
  <c r="K11552" i="2"/>
  <c r="K11544" i="2"/>
  <c r="K11536" i="2"/>
  <c r="K11528" i="2"/>
  <c r="K11520" i="2"/>
  <c r="K11512" i="2"/>
  <c r="K11504" i="2"/>
  <c r="K11496" i="2"/>
  <c r="L11496" i="2" s="1"/>
  <c r="K11488" i="2"/>
  <c r="K11480" i="2"/>
  <c r="K11472" i="2"/>
  <c r="K11464" i="2"/>
  <c r="K11456" i="2"/>
  <c r="K11448" i="2"/>
  <c r="K11440" i="2"/>
  <c r="K11432" i="2"/>
  <c r="L11432" i="2" s="1"/>
  <c r="K11424" i="2"/>
  <c r="K11416" i="2"/>
  <c r="K11408" i="2"/>
  <c r="K11400" i="2"/>
  <c r="K11392" i="2"/>
  <c r="K11384" i="2"/>
  <c r="K11376" i="2"/>
  <c r="K11368" i="2"/>
  <c r="L11368" i="2" s="1"/>
  <c r="K11360" i="2"/>
  <c r="K11352" i="2"/>
  <c r="K11344" i="2"/>
  <c r="K11336" i="2"/>
  <c r="K11328" i="2"/>
  <c r="K12535" i="2"/>
  <c r="K12527" i="2"/>
  <c r="K12519" i="2"/>
  <c r="L12519" i="2" s="1"/>
  <c r="K12511" i="2"/>
  <c r="K12503" i="2"/>
  <c r="K12495" i="2"/>
  <c r="K12487" i="2"/>
  <c r="K12479" i="2"/>
  <c r="K12471" i="2"/>
  <c r="K12463" i="2"/>
  <c r="K12455" i="2"/>
  <c r="L12455" i="2" s="1"/>
  <c r="K12447" i="2"/>
  <c r="K12439" i="2"/>
  <c r="K12431" i="2"/>
  <c r="K12423" i="2"/>
  <c r="K12415" i="2"/>
  <c r="K12407" i="2"/>
  <c r="K12399" i="2"/>
  <c r="K12391" i="2"/>
  <c r="L12391" i="2" s="1"/>
  <c r="K12383" i="2"/>
  <c r="K12375" i="2"/>
  <c r="K12367" i="2"/>
  <c r="K12359" i="2"/>
  <c r="K12351" i="2"/>
  <c r="K12343" i="2"/>
  <c r="K12335" i="2"/>
  <c r="K12327" i="2"/>
  <c r="L12327" i="2" s="1"/>
  <c r="K12319" i="2"/>
  <c r="K12311" i="2"/>
  <c r="K12303" i="2"/>
  <c r="K12295" i="2"/>
  <c r="K12287" i="2"/>
  <c r="K12279" i="2"/>
  <c r="K12271" i="2"/>
  <c r="K12263" i="2"/>
  <c r="L12263" i="2" s="1"/>
  <c r="K12255" i="2"/>
  <c r="K12247" i="2"/>
  <c r="K12239" i="2"/>
  <c r="K12231" i="2"/>
  <c r="K12223" i="2"/>
  <c r="K12215" i="2"/>
  <c r="K12207" i="2"/>
  <c r="K12199" i="2"/>
  <c r="L12199" i="2" s="1"/>
  <c r="K12191" i="2"/>
  <c r="K12183" i="2"/>
  <c r="K12175" i="2"/>
  <c r="K12167" i="2"/>
  <c r="K12159" i="2"/>
  <c r="K12151" i="2"/>
  <c r="K12143" i="2"/>
  <c r="K12135" i="2"/>
  <c r="L12135" i="2" s="1"/>
  <c r="K12127" i="2"/>
  <c r="K12119" i="2"/>
  <c r="K12111" i="2"/>
  <c r="K12103" i="2"/>
  <c r="K12095" i="2"/>
  <c r="K12087" i="2"/>
  <c r="K12079" i="2"/>
  <c r="K12071" i="2"/>
  <c r="L12071" i="2" s="1"/>
  <c r="K12063" i="2"/>
  <c r="K12055" i="2"/>
  <c r="K12047" i="2"/>
  <c r="K12039" i="2"/>
  <c r="K12031" i="2"/>
  <c r="K12023" i="2"/>
  <c r="K12015" i="2"/>
  <c r="K12007" i="2"/>
  <c r="L12007" i="2" s="1"/>
  <c r="K11999" i="2"/>
  <c r="K11991" i="2"/>
  <c r="K11983" i="2"/>
  <c r="K11975" i="2"/>
  <c r="K11967" i="2"/>
  <c r="K11959" i="2"/>
  <c r="K11951" i="2"/>
  <c r="K11943" i="2"/>
  <c r="L11943" i="2" s="1"/>
  <c r="K11935" i="2"/>
  <c r="K11927" i="2"/>
  <c r="K11919" i="2"/>
  <c r="K11911" i="2"/>
  <c r="K11903" i="2"/>
  <c r="K11895" i="2"/>
  <c r="K11887" i="2"/>
  <c r="K11879" i="2"/>
  <c r="L11879" i="2" s="1"/>
  <c r="K11871" i="2"/>
  <c r="K11863" i="2"/>
  <c r="K11855" i="2"/>
  <c r="K11847" i="2"/>
  <c r="K11839" i="2"/>
  <c r="K11831" i="2"/>
  <c r="K11823" i="2"/>
  <c r="K11815" i="2"/>
  <c r="L11815" i="2" s="1"/>
  <c r="K11807" i="2"/>
  <c r="K11799" i="2"/>
  <c r="K11791" i="2"/>
  <c r="K11783" i="2"/>
  <c r="K11775" i="2"/>
  <c r="K11767" i="2"/>
  <c r="K11759" i="2"/>
  <c r="K11751" i="2"/>
  <c r="L11751" i="2" s="1"/>
  <c r="K11743" i="2"/>
  <c r="K11735" i="2"/>
  <c r="K11727" i="2"/>
  <c r="K11719" i="2"/>
  <c r="K11711" i="2"/>
  <c r="K11703" i="2"/>
  <c r="K11695" i="2"/>
  <c r="K11687" i="2"/>
  <c r="L11687" i="2" s="1"/>
  <c r="K11679" i="2"/>
  <c r="K11671" i="2"/>
  <c r="K11663" i="2"/>
  <c r="K11655" i="2"/>
  <c r="K11647" i="2"/>
  <c r="K11639" i="2"/>
  <c r="K11631" i="2"/>
  <c r="K11623" i="2"/>
  <c r="L11623" i="2" s="1"/>
  <c r="K11615" i="2"/>
  <c r="K11607" i="2"/>
  <c r="K11599" i="2"/>
  <c r="K11591" i="2"/>
  <c r="K11583" i="2"/>
  <c r="K11575" i="2"/>
  <c r="K11567" i="2"/>
  <c r="K11559" i="2"/>
  <c r="L11559" i="2" s="1"/>
  <c r="K11551" i="2"/>
  <c r="K11543" i="2"/>
  <c r="K11535" i="2"/>
  <c r="K11527" i="2"/>
  <c r="K11519" i="2"/>
  <c r="K11511" i="2"/>
  <c r="K11503" i="2"/>
  <c r="K11495" i="2"/>
  <c r="L11495" i="2" s="1"/>
  <c r="K11487" i="2"/>
  <c r="K11479" i="2"/>
  <c r="K11471" i="2"/>
  <c r="K11463" i="2"/>
  <c r="K11455" i="2"/>
  <c r="K11447" i="2"/>
  <c r="K11439" i="2"/>
  <c r="K11431" i="2"/>
  <c r="L11431" i="2" s="1"/>
  <c r="K11423" i="2"/>
  <c r="K11415" i="2"/>
  <c r="K11407" i="2"/>
  <c r="K11399" i="2"/>
  <c r="K11391" i="2"/>
  <c r="K11383" i="2"/>
  <c r="K11375" i="2"/>
  <c r="K11367" i="2"/>
  <c r="L11367" i="2" s="1"/>
  <c r="K11359" i="2"/>
  <c r="K11351" i="2"/>
  <c r="K11343" i="2"/>
  <c r="K11335" i="2"/>
  <c r="K11327" i="2"/>
  <c r="K11319" i="2"/>
  <c r="K11311" i="2"/>
  <c r="K11303" i="2"/>
  <c r="L11303" i="2" s="1"/>
  <c r="K11295" i="2"/>
  <c r="K11287" i="2"/>
  <c r="K11279" i="2"/>
  <c r="K11271" i="2"/>
  <c r="K11263" i="2"/>
  <c r="K11255" i="2"/>
  <c r="K11247" i="2"/>
  <c r="K11239" i="2"/>
  <c r="L11239" i="2" s="1"/>
  <c r="K11231" i="2"/>
  <c r="K11223" i="2"/>
  <c r="K11215" i="2"/>
  <c r="K11207" i="2"/>
  <c r="K11199" i="2"/>
  <c r="K11191" i="2"/>
  <c r="K11183" i="2"/>
  <c r="K6386" i="2"/>
  <c r="L6386" i="2" s="1"/>
  <c r="K11320" i="2"/>
  <c r="K11312" i="2"/>
  <c r="K11304" i="2"/>
  <c r="K11296" i="2"/>
  <c r="K11288" i="2"/>
  <c r="K11280" i="2"/>
  <c r="K11272" i="2"/>
  <c r="K11264" i="2"/>
  <c r="L11264" i="2" s="1"/>
  <c r="K11256" i="2"/>
  <c r="K11248" i="2"/>
  <c r="K11240" i="2"/>
  <c r="K11232" i="2"/>
  <c r="K11224" i="2"/>
  <c r="K11216" i="2"/>
  <c r="K11208" i="2"/>
  <c r="K11200" i="2"/>
  <c r="L11200" i="2" s="1"/>
  <c r="K11192" i="2"/>
  <c r="K11184" i="2"/>
  <c r="K11176" i="2"/>
  <c r="K11168" i="2"/>
  <c r="K11160" i="2"/>
  <c r="K11152" i="2"/>
  <c r="K11144" i="2"/>
  <c r="K11136" i="2"/>
  <c r="L11136" i="2" s="1"/>
  <c r="K11128" i="2"/>
  <c r="K11120" i="2"/>
  <c r="K11112" i="2"/>
  <c r="K11104" i="2"/>
  <c r="K11096" i="2"/>
  <c r="K11088" i="2"/>
  <c r="K11080" i="2"/>
  <c r="K11072" i="2"/>
  <c r="L11072" i="2" s="1"/>
  <c r="K11064" i="2"/>
  <c r="K11056" i="2"/>
  <c r="K11048" i="2"/>
  <c r="K11040" i="2"/>
  <c r="K11032" i="2"/>
  <c r="K11024" i="2"/>
  <c r="K11016" i="2"/>
  <c r="K11008" i="2"/>
  <c r="L11008" i="2" s="1"/>
  <c r="K11000" i="2"/>
  <c r="K10992" i="2"/>
  <c r="K10984" i="2"/>
  <c r="K10976" i="2"/>
  <c r="K10968" i="2"/>
  <c r="K10960" i="2"/>
  <c r="K10952" i="2"/>
  <c r="K10944" i="2"/>
  <c r="L10944" i="2" s="1"/>
  <c r="K10936" i="2"/>
  <c r="K10928" i="2"/>
  <c r="K10920" i="2"/>
  <c r="K10912" i="2"/>
  <c r="K10904" i="2"/>
  <c r="K10896" i="2"/>
  <c r="K10888" i="2"/>
  <c r="K10880" i="2"/>
  <c r="L10880" i="2" s="1"/>
  <c r="K10872" i="2"/>
  <c r="K10864" i="2"/>
  <c r="K10856" i="2"/>
  <c r="K10848" i="2"/>
  <c r="K10840" i="2"/>
  <c r="K10832" i="2"/>
  <c r="K10824" i="2"/>
  <c r="K10816" i="2"/>
  <c r="L10816" i="2" s="1"/>
  <c r="K10808" i="2"/>
  <c r="K10800" i="2"/>
  <c r="K10792" i="2"/>
  <c r="K10784" i="2"/>
  <c r="K10776" i="2"/>
  <c r="K10768" i="2"/>
  <c r="K10760" i="2"/>
  <c r="K10752" i="2"/>
  <c r="L10752" i="2" s="1"/>
  <c r="K10744" i="2"/>
  <c r="K10736" i="2"/>
  <c r="K10728" i="2"/>
  <c r="K10720" i="2"/>
  <c r="K10712" i="2"/>
  <c r="K10704" i="2"/>
  <c r="K10696" i="2"/>
  <c r="K10688" i="2"/>
  <c r="L10688" i="2" s="1"/>
  <c r="K10680" i="2"/>
  <c r="K10672" i="2"/>
  <c r="K10664" i="2"/>
  <c r="K10656" i="2"/>
  <c r="K10648" i="2"/>
  <c r="K10640" i="2"/>
  <c r="K10632" i="2"/>
  <c r="K10624" i="2"/>
  <c r="L10624" i="2" s="1"/>
  <c r="K10616" i="2"/>
  <c r="K10608" i="2"/>
  <c r="K10600" i="2"/>
  <c r="K10592" i="2"/>
  <c r="K10576" i="2"/>
  <c r="K10568" i="2"/>
  <c r="K10560" i="2"/>
  <c r="K10552" i="2"/>
  <c r="L10552" i="2" s="1"/>
  <c r="K10544" i="2"/>
  <c r="K10536" i="2"/>
  <c r="K10528" i="2"/>
  <c r="K10520" i="2"/>
  <c r="K10512" i="2"/>
  <c r="K10504" i="2"/>
  <c r="K10496" i="2"/>
  <c r="K10488" i="2"/>
  <c r="L10488" i="2" s="1"/>
  <c r="K10480" i="2"/>
  <c r="K10472" i="2"/>
  <c r="K10464" i="2"/>
  <c r="K10456" i="2"/>
  <c r="K10448" i="2"/>
  <c r="K10440" i="2"/>
  <c r="K10432" i="2"/>
  <c r="K10424" i="2"/>
  <c r="L10424" i="2" s="1"/>
  <c r="K10416" i="2"/>
  <c r="K10408" i="2"/>
  <c r="K10400" i="2"/>
  <c r="K10392" i="2"/>
  <c r="K10384" i="2"/>
  <c r="K10376" i="2"/>
  <c r="K10368" i="2"/>
  <c r="K10360" i="2"/>
  <c r="L10360" i="2" s="1"/>
  <c r="K10352" i="2"/>
  <c r="K10344" i="2"/>
  <c r="K10336" i="2"/>
  <c r="K10328" i="2"/>
  <c r="K10320" i="2"/>
  <c r="K10312" i="2"/>
  <c r="K10304" i="2"/>
  <c r="K10296" i="2"/>
  <c r="L10296" i="2" s="1"/>
  <c r="K10288" i="2"/>
  <c r="K10280" i="2"/>
  <c r="K10272" i="2"/>
  <c r="K10264" i="2"/>
  <c r="K10256" i="2"/>
  <c r="K10248" i="2"/>
  <c r="K10240" i="2"/>
  <c r="K10232" i="2"/>
  <c r="L10232" i="2" s="1"/>
  <c r="K10224" i="2"/>
  <c r="K10216" i="2"/>
  <c r="K10208" i="2"/>
  <c r="K10200" i="2"/>
  <c r="K10192" i="2"/>
  <c r="K10184" i="2"/>
  <c r="K10176" i="2"/>
  <c r="K10168" i="2"/>
  <c r="L10168" i="2" s="1"/>
  <c r="K10160" i="2"/>
  <c r="K10152" i="2"/>
  <c r="K10144" i="2"/>
  <c r="K10136" i="2"/>
  <c r="K10128" i="2"/>
  <c r="K10120" i="2"/>
  <c r="K10112" i="2"/>
  <c r="K10104" i="2"/>
  <c r="L10104" i="2" s="1"/>
  <c r="K10096" i="2"/>
  <c r="K10088" i="2"/>
  <c r="K10080" i="2"/>
  <c r="K10072" i="2"/>
  <c r="K10064" i="2"/>
  <c r="K10056" i="2"/>
  <c r="K10048" i="2"/>
  <c r="K10040" i="2"/>
  <c r="L10040" i="2" s="1"/>
  <c r="K10032" i="2"/>
  <c r="K10024" i="2"/>
  <c r="K10016" i="2"/>
  <c r="K10008" i="2"/>
  <c r="K10000" i="2"/>
  <c r="K9992" i="2"/>
  <c r="K9984" i="2"/>
  <c r="K9976" i="2"/>
  <c r="L9976" i="2" s="1"/>
  <c r="K9968" i="2"/>
  <c r="K9960" i="2"/>
  <c r="K6378" i="2"/>
  <c r="K6370" i="2"/>
  <c r="K6362" i="2"/>
  <c r="K6354" i="2"/>
  <c r="K6346" i="2"/>
  <c r="K6338" i="2"/>
  <c r="L6338" i="2" s="1"/>
  <c r="K6330" i="2"/>
  <c r="K6322" i="2"/>
  <c r="K6314" i="2"/>
  <c r="K6306" i="2"/>
  <c r="K6298" i="2"/>
  <c r="K6290" i="2"/>
  <c r="K6282" i="2"/>
  <c r="K6274" i="2"/>
  <c r="L6274" i="2" s="1"/>
  <c r="K6266" i="2"/>
  <c r="K6258" i="2"/>
  <c r="K6250" i="2"/>
  <c r="K6242" i="2"/>
  <c r="K6234" i="2"/>
  <c r="K6226" i="2"/>
  <c r="K6218" i="2"/>
  <c r="K6210" i="2"/>
  <c r="L6210" i="2" s="1"/>
  <c r="K6202" i="2"/>
  <c r="K6194" i="2"/>
  <c r="K6186" i="2"/>
  <c r="K6178" i="2"/>
  <c r="K6170" i="2"/>
  <c r="K6162" i="2"/>
  <c r="K6154" i="2"/>
  <c r="K6146" i="2"/>
  <c r="L6146" i="2" s="1"/>
  <c r="K6138" i="2"/>
  <c r="K6130" i="2"/>
  <c r="K6122" i="2"/>
  <c r="K6114" i="2"/>
  <c r="K6106" i="2"/>
  <c r="K6098" i="2"/>
  <c r="K6090" i="2"/>
  <c r="K6082" i="2"/>
  <c r="L6082" i="2" s="1"/>
  <c r="K6074" i="2"/>
  <c r="K6066" i="2"/>
  <c r="K6058" i="2"/>
  <c r="K6050" i="2"/>
  <c r="K6042" i="2"/>
  <c r="K6034" i="2"/>
  <c r="K6026" i="2"/>
  <c r="K6018" i="2"/>
  <c r="L6018" i="2" s="1"/>
  <c r="K6010" i="2"/>
  <c r="K6002" i="2"/>
  <c r="K5994" i="2"/>
  <c r="K5986" i="2"/>
  <c r="K5978" i="2"/>
  <c r="K5970" i="2"/>
  <c r="K5962" i="2"/>
  <c r="K5954" i="2"/>
  <c r="L5954" i="2" s="1"/>
  <c r="K5946" i="2"/>
  <c r="K5938" i="2"/>
  <c r="K5930" i="2"/>
  <c r="K5922" i="2"/>
  <c r="K5914" i="2"/>
  <c r="K5906" i="2"/>
  <c r="K5898" i="2"/>
  <c r="K5890" i="2"/>
  <c r="L5890" i="2" s="1"/>
  <c r="K5882" i="2"/>
  <c r="K5874" i="2"/>
  <c r="K5866" i="2"/>
  <c r="K5858" i="2"/>
  <c r="K5850" i="2"/>
  <c r="K5842" i="2"/>
  <c r="K5834" i="2"/>
  <c r="K5826" i="2"/>
  <c r="L5826" i="2" s="1"/>
  <c r="K5818" i="2"/>
  <c r="K5810" i="2"/>
  <c r="K5802" i="2"/>
  <c r="K5794" i="2"/>
  <c r="K5786" i="2"/>
  <c r="K5778" i="2"/>
  <c r="K5770" i="2"/>
  <c r="K5762" i="2"/>
  <c r="L5762" i="2" s="1"/>
  <c r="K5754" i="2"/>
  <c r="K5746" i="2"/>
  <c r="K5738" i="2"/>
  <c r="K5730" i="2"/>
  <c r="K5722" i="2"/>
  <c r="K5714" i="2"/>
  <c r="K5706" i="2"/>
  <c r="K5698" i="2"/>
  <c r="L5698" i="2" s="1"/>
  <c r="K5690" i="2"/>
  <c r="K5682" i="2"/>
  <c r="K5674" i="2"/>
  <c r="K5666" i="2"/>
  <c r="K5658" i="2"/>
  <c r="K5650" i="2"/>
  <c r="K5642" i="2"/>
  <c r="K5634" i="2"/>
  <c r="L5634" i="2" s="1"/>
  <c r="K5626" i="2"/>
  <c r="K5618" i="2"/>
  <c r="K5610" i="2"/>
  <c r="K5602" i="2"/>
  <c r="K5586" i="2"/>
  <c r="K5570" i="2"/>
  <c r="K5562" i="2"/>
  <c r="K5554" i="2"/>
  <c r="L5554" i="2" s="1"/>
  <c r="K5546" i="2"/>
  <c r="K5538" i="2"/>
  <c r="K5530" i="2"/>
  <c r="K5522" i="2"/>
  <c r="K5514" i="2"/>
  <c r="K5506" i="2"/>
  <c r="K5498" i="2"/>
  <c r="K5490" i="2"/>
  <c r="L5490" i="2" s="1"/>
  <c r="K5482" i="2"/>
  <c r="K5474" i="2"/>
  <c r="K5466" i="2"/>
  <c r="K5458" i="2"/>
  <c r="K5442" i="2"/>
  <c r="K5434" i="2"/>
  <c r="K5426" i="2"/>
  <c r="K5386" i="2"/>
  <c r="L5386" i="2" s="1"/>
  <c r="K5378" i="2"/>
  <c r="K5370" i="2"/>
  <c r="K5362" i="2"/>
  <c r="K5354" i="2"/>
  <c r="K5346" i="2"/>
  <c r="K5338" i="2"/>
  <c r="K5330" i="2"/>
  <c r="K5322" i="2"/>
  <c r="L5322" i="2" s="1"/>
  <c r="K5314" i="2"/>
  <c r="K5306" i="2"/>
  <c r="K5298" i="2"/>
  <c r="K5282" i="2"/>
  <c r="K5274" i="2"/>
  <c r="K5266" i="2"/>
  <c r="K5258" i="2"/>
  <c r="K5250" i="2"/>
  <c r="L5250" i="2" s="1"/>
  <c r="K5242" i="2"/>
  <c r="K5234" i="2"/>
  <c r="K5226" i="2"/>
  <c r="K5218" i="2"/>
  <c r="K5210" i="2"/>
  <c r="K5202" i="2"/>
  <c r="K5194" i="2"/>
  <c r="K5186" i="2"/>
  <c r="L5186" i="2" s="1"/>
  <c r="K5178" i="2"/>
  <c r="K5170" i="2"/>
  <c r="K5162" i="2"/>
  <c r="K5154" i="2"/>
  <c r="K5146" i="2"/>
  <c r="K5138" i="2"/>
  <c r="K5130" i="2"/>
  <c r="K5122" i="2"/>
  <c r="L5122" i="2" s="1"/>
  <c r="K5114" i="2"/>
  <c r="K5106" i="2"/>
  <c r="K5098" i="2"/>
  <c r="K5090" i="2"/>
  <c r="K5082" i="2"/>
  <c r="K5074" i="2"/>
  <c r="K5066" i="2"/>
  <c r="K5058" i="2"/>
  <c r="L5058" i="2" s="1"/>
  <c r="K5050" i="2"/>
  <c r="K5042" i="2"/>
  <c r="K5034" i="2"/>
  <c r="K5026" i="2"/>
  <c r="K5018" i="2"/>
  <c r="K5010" i="2"/>
  <c r="K5002" i="2"/>
  <c r="K4994" i="2"/>
  <c r="L4994" i="2" s="1"/>
  <c r="K4986" i="2"/>
  <c r="K4978" i="2"/>
  <c r="K4938" i="2"/>
  <c r="K4930" i="2"/>
  <c r="K4922" i="2"/>
  <c r="K4914" i="2"/>
  <c r="K4898" i="2"/>
  <c r="K4890" i="2"/>
  <c r="L4890" i="2" s="1"/>
  <c r="K4882" i="2"/>
  <c r="K4874" i="2"/>
  <c r="K4866" i="2"/>
  <c r="K4858" i="2"/>
  <c r="K4850" i="2"/>
  <c r="K4842" i="2"/>
  <c r="K4834" i="2"/>
  <c r="K4826" i="2"/>
  <c r="L4826" i="2" s="1"/>
  <c r="K4818" i="2"/>
  <c r="K4810" i="2"/>
  <c r="K4802" i="2"/>
  <c r="K4794" i="2"/>
  <c r="K4786" i="2"/>
  <c r="K4778" i="2"/>
  <c r="K4770" i="2"/>
  <c r="K4762" i="2"/>
  <c r="L4762" i="2" s="1"/>
  <c r="K4754" i="2"/>
  <c r="K4746" i="2"/>
  <c r="K4738" i="2"/>
  <c r="K4730" i="2"/>
  <c r="K4722" i="2"/>
  <c r="K4714" i="2"/>
  <c r="K4706" i="2"/>
  <c r="K4698" i="2"/>
  <c r="L4698" i="2" s="1"/>
  <c r="K4690" i="2"/>
  <c r="K4682" i="2"/>
  <c r="K4674" i="2"/>
  <c r="K4666" i="2"/>
  <c r="K4658" i="2"/>
  <c r="K4650" i="2"/>
  <c r="K4642" i="2"/>
  <c r="K4634" i="2"/>
  <c r="L4634" i="2" s="1"/>
  <c r="K4626" i="2"/>
  <c r="K4618" i="2"/>
  <c r="K4610" i="2"/>
  <c r="K4602" i="2"/>
  <c r="K4594" i="2"/>
  <c r="K4586" i="2"/>
  <c r="K4578" i="2"/>
  <c r="K4570" i="2"/>
  <c r="L4570" i="2" s="1"/>
  <c r="K4562" i="2"/>
  <c r="K4554" i="2"/>
  <c r="K4546" i="2"/>
  <c r="K4538" i="2"/>
  <c r="K4530" i="2"/>
  <c r="K4522" i="2"/>
  <c r="K4514" i="2"/>
  <c r="K4506" i="2"/>
  <c r="L4506" i="2" s="1"/>
  <c r="K4498" i="2"/>
  <c r="K4490" i="2"/>
  <c r="K4482" i="2"/>
  <c r="K4474" i="2"/>
  <c r="K4466" i="2"/>
  <c r="K4458" i="2"/>
  <c r="K4450" i="2"/>
  <c r="K4442" i="2"/>
  <c r="L4442" i="2" s="1"/>
  <c r="K4434" i="2"/>
  <c r="K4426" i="2"/>
  <c r="K4418" i="2"/>
  <c r="K4410" i="2"/>
  <c r="K4402" i="2"/>
  <c r="K4394" i="2"/>
  <c r="K4386" i="2"/>
  <c r="K4378" i="2"/>
  <c r="L4378" i="2" s="1"/>
  <c r="K4370" i="2"/>
  <c r="K4362" i="2"/>
  <c r="K4354" i="2"/>
  <c r="K4346" i="2"/>
  <c r="K4338" i="2"/>
  <c r="K4330" i="2"/>
  <c r="K4322" i="2"/>
  <c r="K4314" i="2"/>
  <c r="L4314" i="2" s="1"/>
  <c r="K4306" i="2"/>
  <c r="K4298" i="2"/>
  <c r="K4290" i="2"/>
  <c r="K4282" i="2"/>
  <c r="K4274" i="2"/>
  <c r="K4266" i="2"/>
  <c r="K4258" i="2"/>
  <c r="K4250" i="2"/>
  <c r="L4250" i="2" s="1"/>
  <c r="K4242" i="2"/>
  <c r="K4234" i="2"/>
  <c r="K4226" i="2"/>
  <c r="K4218" i="2"/>
  <c r="K4210" i="2"/>
  <c r="K4202" i="2"/>
  <c r="K4194" i="2"/>
  <c r="K4186" i="2"/>
  <c r="L4186" i="2" s="1"/>
  <c r="K4178" i="2"/>
  <c r="K4170" i="2"/>
  <c r="K4162" i="2"/>
  <c r="K4154" i="2"/>
  <c r="K4146" i="2"/>
  <c r="K4138" i="2"/>
  <c r="K4130" i="2"/>
  <c r="K4122" i="2"/>
  <c r="L4122" i="2" s="1"/>
  <c r="K4114" i="2"/>
  <c r="K4106" i="2"/>
  <c r="K4098" i="2"/>
  <c r="K4090" i="2"/>
  <c r="K4082" i="2"/>
  <c r="K4074" i="2"/>
  <c r="K4066" i="2"/>
  <c r="K4058" i="2"/>
  <c r="L4058" i="2" s="1"/>
  <c r="K4050" i="2"/>
  <c r="K9952" i="2"/>
  <c r="K9944" i="2"/>
  <c r="K9936" i="2"/>
  <c r="K9928" i="2"/>
  <c r="K9920" i="2"/>
  <c r="K9912" i="2"/>
  <c r="K9904" i="2"/>
  <c r="L9904" i="2" s="1"/>
  <c r="K9896" i="2"/>
  <c r="K9888" i="2"/>
  <c r="K9880" i="2"/>
  <c r="K9872" i="2"/>
  <c r="K9864" i="2"/>
  <c r="K9856" i="2"/>
  <c r="K9848" i="2"/>
  <c r="K9840" i="2"/>
  <c r="L9840" i="2" s="1"/>
  <c r="K9832" i="2"/>
  <c r="K9824" i="2"/>
  <c r="K9816" i="2"/>
  <c r="K9808" i="2"/>
  <c r="K9800" i="2"/>
  <c r="K9792" i="2"/>
  <c r="K9784" i="2"/>
  <c r="K9776" i="2"/>
  <c r="L9776" i="2" s="1"/>
  <c r="K9768" i="2"/>
  <c r="K9760" i="2"/>
  <c r="K9752" i="2"/>
  <c r="K9744" i="2"/>
  <c r="K9736" i="2"/>
  <c r="K9728" i="2"/>
  <c r="K9720" i="2"/>
  <c r="K9712" i="2"/>
  <c r="L9712" i="2" s="1"/>
  <c r="K9704" i="2"/>
  <c r="K9696" i="2"/>
  <c r="K9688" i="2"/>
  <c r="K9680" i="2"/>
  <c r="K9672" i="2"/>
  <c r="K9664" i="2"/>
  <c r="K9656" i="2"/>
  <c r="K9648" i="2"/>
  <c r="L9648" i="2" s="1"/>
  <c r="K9640" i="2"/>
  <c r="K9632" i="2"/>
  <c r="K9624" i="2"/>
  <c r="K9616" i="2"/>
  <c r="K9608" i="2"/>
  <c r="K9600" i="2"/>
  <c r="K9592" i="2"/>
  <c r="K9584" i="2"/>
  <c r="L9584" i="2" s="1"/>
  <c r="K9576" i="2"/>
  <c r="K9568" i="2"/>
  <c r="K9560" i="2"/>
  <c r="K9552" i="2"/>
  <c r="K9544" i="2"/>
  <c r="K9536" i="2"/>
  <c r="K9528" i="2"/>
  <c r="K9520" i="2"/>
  <c r="L9520" i="2" s="1"/>
  <c r="K9512" i="2"/>
  <c r="K9504" i="2"/>
  <c r="K9496" i="2"/>
  <c r="K9488" i="2"/>
  <c r="K9480" i="2"/>
  <c r="K9472" i="2"/>
  <c r="K9464" i="2"/>
  <c r="K9456" i="2"/>
  <c r="L9456" i="2" s="1"/>
  <c r="K9448" i="2"/>
  <c r="K9440" i="2"/>
  <c r="K9432" i="2"/>
  <c r="K9424" i="2"/>
  <c r="K9416" i="2"/>
  <c r="K9408" i="2"/>
  <c r="K9400" i="2"/>
  <c r="K9392" i="2"/>
  <c r="L9392" i="2" s="1"/>
  <c r="K9384" i="2"/>
  <c r="K9376" i="2"/>
  <c r="K9368" i="2"/>
  <c r="K9360" i="2"/>
  <c r="K9352" i="2"/>
  <c r="K9344" i="2"/>
  <c r="K9336" i="2"/>
  <c r="K9328" i="2"/>
  <c r="L9328" i="2" s="1"/>
  <c r="K9320" i="2"/>
  <c r="K9312" i="2"/>
  <c r="K9304" i="2"/>
  <c r="K9296" i="2"/>
  <c r="K9288" i="2"/>
  <c r="K9280" i="2"/>
  <c r="K4551" i="2"/>
  <c r="K4543" i="2"/>
  <c r="L4543" i="2" s="1"/>
  <c r="K4535" i="2"/>
  <c r="K4527" i="2"/>
  <c r="K4519" i="2"/>
  <c r="K4511" i="2"/>
  <c r="K4503" i="2"/>
  <c r="K4495" i="2"/>
  <c r="K4487" i="2"/>
  <c r="K4479" i="2"/>
  <c r="L4479" i="2" s="1"/>
  <c r="K4471" i="2"/>
  <c r="K4463" i="2"/>
  <c r="K4455" i="2"/>
  <c r="K4447" i="2"/>
  <c r="K4439" i="2"/>
  <c r="K4431" i="2"/>
  <c r="K4423" i="2"/>
  <c r="K4415" i="2"/>
  <c r="L4415" i="2" s="1"/>
  <c r="K4407" i="2"/>
  <c r="K4399" i="2"/>
  <c r="K4391" i="2"/>
  <c r="K4383" i="2"/>
  <c r="K4375" i="2"/>
  <c r="K4367" i="2"/>
  <c r="K4359" i="2"/>
  <c r="K4351" i="2"/>
  <c r="L4351" i="2" s="1"/>
  <c r="K4343" i="2"/>
  <c r="K4335" i="2"/>
  <c r="K4327" i="2"/>
  <c r="K4319" i="2"/>
  <c r="K4311" i="2"/>
  <c r="K4303" i="2"/>
  <c r="K4295" i="2"/>
  <c r="K4287" i="2"/>
  <c r="L4287" i="2" s="1"/>
  <c r="K4279" i="2"/>
  <c r="K4271" i="2"/>
  <c r="K4263" i="2"/>
  <c r="K4255" i="2"/>
  <c r="K4247" i="2"/>
  <c r="K4239" i="2"/>
  <c r="K4231" i="2"/>
  <c r="K4223" i="2"/>
  <c r="L4223" i="2" s="1"/>
  <c r="K4215" i="2"/>
  <c r="K4207" i="2"/>
  <c r="K4199" i="2"/>
  <c r="K4191" i="2"/>
  <c r="K4183" i="2"/>
  <c r="K4175" i="2"/>
  <c r="K4167" i="2"/>
  <c r="K4159" i="2"/>
  <c r="L4159" i="2" s="1"/>
  <c r="K4151" i="2"/>
  <c r="K4143" i="2"/>
  <c r="K4135" i="2"/>
  <c r="K4127" i="2"/>
  <c r="K4119" i="2"/>
  <c r="K4111" i="2"/>
  <c r="K4103" i="2"/>
  <c r="K4095" i="2"/>
  <c r="L4095" i="2" s="1"/>
  <c r="K4087" i="2"/>
  <c r="K4079" i="2"/>
  <c r="K4071" i="2"/>
  <c r="K4063" i="2"/>
  <c r="K4055" i="2"/>
  <c r="K4047" i="2"/>
  <c r="K4039" i="2"/>
  <c r="K4031" i="2"/>
  <c r="L4031" i="2" s="1"/>
  <c r="K4023" i="2"/>
  <c r="K4015" i="2"/>
  <c r="K4007" i="2"/>
  <c r="K3999" i="2"/>
  <c r="K3991" i="2"/>
  <c r="K3983" i="2"/>
  <c r="K3975" i="2"/>
  <c r="K3967" i="2"/>
  <c r="L3967" i="2" s="1"/>
  <c r="K3959" i="2"/>
  <c r="K3951" i="2"/>
  <c r="K3943" i="2"/>
  <c r="K3935" i="2"/>
  <c r="K3927" i="2"/>
  <c r="K3919" i="2"/>
  <c r="K3911" i="2"/>
  <c r="K3903" i="2"/>
  <c r="L3903" i="2" s="1"/>
  <c r="K3895" i="2"/>
  <c r="K3887" i="2"/>
  <c r="K4042" i="2"/>
  <c r="K4034" i="2"/>
  <c r="K4026" i="2"/>
  <c r="K3986" i="2"/>
  <c r="K3970" i="2"/>
  <c r="K3962" i="2"/>
  <c r="L3962" i="2" s="1"/>
  <c r="K3954" i="2"/>
  <c r="K3946" i="2"/>
  <c r="K3938" i="2"/>
  <c r="K3930" i="2"/>
  <c r="K3922" i="2"/>
  <c r="K3906" i="2"/>
  <c r="K3898" i="2"/>
  <c r="K3890" i="2"/>
  <c r="L3890" i="2" s="1"/>
  <c r="K3882" i="2"/>
  <c r="K3874" i="2"/>
  <c r="K3866" i="2"/>
  <c r="K3858" i="2"/>
  <c r="K3850" i="2"/>
  <c r="K3842" i="2"/>
  <c r="K3834" i="2"/>
  <c r="K3826" i="2"/>
  <c r="L3826" i="2" s="1"/>
  <c r="K3818" i="2"/>
  <c r="K3810" i="2"/>
  <c r="K3802" i="2"/>
  <c r="K3794" i="2"/>
  <c r="K3786" i="2"/>
  <c r="K3778" i="2"/>
  <c r="K3770" i="2"/>
  <c r="K3762" i="2"/>
  <c r="L3762" i="2" s="1"/>
  <c r="K3754" i="2"/>
  <c r="K3746" i="2"/>
  <c r="K3738" i="2"/>
  <c r="K3730" i="2"/>
  <c r="K3722" i="2"/>
  <c r="K3714" i="2"/>
  <c r="K3706" i="2"/>
  <c r="K3698" i="2"/>
  <c r="L3698" i="2" s="1"/>
  <c r="K3690" i="2"/>
  <c r="K3682" i="2"/>
  <c r="K3674" i="2"/>
  <c r="K3666" i="2"/>
  <c r="K3658" i="2"/>
  <c r="K3650" i="2"/>
  <c r="K3642" i="2"/>
  <c r="K3634" i="2"/>
  <c r="L3634" i="2" s="1"/>
  <c r="K3626" i="2"/>
  <c r="K3618" i="2"/>
  <c r="K3610" i="2"/>
  <c r="K3602" i="2"/>
  <c r="K3594" i="2"/>
  <c r="K3586" i="2"/>
  <c r="K3578" i="2"/>
  <c r="K3570" i="2"/>
  <c r="L3570" i="2" s="1"/>
  <c r="K3562" i="2"/>
  <c r="K3554" i="2"/>
  <c r="K3546" i="2"/>
  <c r="K3538" i="2"/>
  <c r="K3530" i="2"/>
  <c r="K3522" i="2"/>
  <c r="K3514" i="2"/>
  <c r="K3506" i="2"/>
  <c r="L3506" i="2" s="1"/>
  <c r="K3498" i="2"/>
  <c r="K3490" i="2"/>
  <c r="K3482" i="2"/>
  <c r="K3474" i="2"/>
  <c r="K3466" i="2"/>
  <c r="K3458" i="2"/>
  <c r="K3450" i="2"/>
  <c r="K3442" i="2"/>
  <c r="L3442" i="2" s="1"/>
  <c r="K3434" i="2"/>
  <c r="K3426" i="2"/>
  <c r="K3418" i="2"/>
  <c r="K3410" i="2"/>
  <c r="K3402" i="2"/>
  <c r="K3394" i="2"/>
  <c r="K3386" i="2"/>
  <c r="K3378" i="2"/>
  <c r="L3378" i="2" s="1"/>
  <c r="K3370" i="2"/>
  <c r="K3362" i="2"/>
  <c r="K3354" i="2"/>
  <c r="K3346" i="2"/>
  <c r="K3338" i="2"/>
  <c r="K3330" i="2"/>
  <c r="K3322" i="2"/>
  <c r="K3314" i="2"/>
  <c r="L3314" i="2" s="1"/>
  <c r="K3306" i="2"/>
  <c r="K3298" i="2"/>
  <c r="K3290" i="2"/>
  <c r="K3282" i="2"/>
  <c r="K3274" i="2"/>
  <c r="K3266" i="2"/>
  <c r="K3258" i="2"/>
  <c r="K3250" i="2"/>
  <c r="L3250" i="2" s="1"/>
  <c r="K3242" i="2"/>
  <c r="K3234" i="2"/>
  <c r="K3226" i="2"/>
  <c r="K3218" i="2"/>
  <c r="K3210" i="2"/>
  <c r="K3202" i="2"/>
  <c r="K3194" i="2"/>
  <c r="K3186" i="2"/>
  <c r="L3186" i="2" s="1"/>
  <c r="K3178" i="2"/>
  <c r="K3170" i="2"/>
  <c r="K3162" i="2"/>
  <c r="K3154" i="2"/>
  <c r="K3146" i="2"/>
  <c r="K3138" i="2"/>
  <c r="K3130" i="2"/>
  <c r="K3122" i="2"/>
  <c r="L3122" i="2" s="1"/>
  <c r="K3114" i="2"/>
  <c r="K3106" i="2"/>
  <c r="K3098" i="2"/>
  <c r="K3090" i="2"/>
  <c r="K3082" i="2"/>
  <c r="K3074" i="2"/>
  <c r="K3066" i="2"/>
  <c r="K3058" i="2"/>
  <c r="L3058" i="2" s="1"/>
  <c r="K3050" i="2"/>
  <c r="K3042" i="2"/>
  <c r="K3034" i="2"/>
  <c r="K3026" i="2"/>
  <c r="K3018" i="2"/>
  <c r="K3010" i="2"/>
  <c r="K3002" i="2"/>
  <c r="K2994" i="2"/>
  <c r="L2994" i="2" s="1"/>
  <c r="K2986" i="2"/>
  <c r="K2978" i="2"/>
  <c r="K2970" i="2"/>
  <c r="K2962" i="2"/>
  <c r="K2954" i="2"/>
  <c r="K2946" i="2"/>
  <c r="K2938" i="2"/>
  <c r="K2930" i="2"/>
  <c r="L2930" i="2" s="1"/>
  <c r="K2922" i="2"/>
  <c r="K2914" i="2"/>
  <c r="K2906" i="2"/>
  <c r="K2898" i="2"/>
  <c r="K2890" i="2"/>
  <c r="K2882" i="2"/>
  <c r="K2874" i="2"/>
  <c r="K2866" i="2"/>
  <c r="L2866" i="2" s="1"/>
  <c r="K2858" i="2"/>
  <c r="K2850" i="2"/>
  <c r="K2842" i="2"/>
  <c r="K2834" i="2"/>
  <c r="K2826" i="2"/>
  <c r="K2818" i="2"/>
  <c r="K2810" i="2"/>
  <c r="K2802" i="2"/>
  <c r="L2802" i="2" s="1"/>
  <c r="K2794" i="2"/>
  <c r="K2786" i="2"/>
  <c r="K2778" i="2"/>
  <c r="K2770" i="2"/>
  <c r="K2762" i="2"/>
  <c r="K2754" i="2"/>
  <c r="K2746" i="2"/>
  <c r="K2738" i="2"/>
  <c r="L2738" i="2" s="1"/>
  <c r="K2730" i="2"/>
  <c r="K2722" i="2"/>
  <c r="K2714" i="2"/>
  <c r="K2706" i="2"/>
  <c r="K2698" i="2"/>
  <c r="K2690" i="2"/>
  <c r="K2682" i="2"/>
  <c r="K2674" i="2"/>
  <c r="L2674" i="2" s="1"/>
  <c r="K2666" i="2"/>
  <c r="K2658" i="2"/>
  <c r="K2650" i="2"/>
  <c r="K2642" i="2"/>
  <c r="K2535" i="2"/>
  <c r="K2527" i="2"/>
  <c r="K2634" i="2"/>
  <c r="K2626" i="2"/>
  <c r="K2618" i="2"/>
  <c r="K2610" i="2"/>
  <c r="K2602" i="2"/>
  <c r="K2522" i="2"/>
  <c r="K2506" i="2"/>
  <c r="K2498" i="2"/>
  <c r="K2490" i="2"/>
  <c r="K2482" i="2"/>
  <c r="K2474" i="2"/>
  <c r="K2466" i="2"/>
  <c r="K2458" i="2"/>
  <c r="K2450" i="2"/>
  <c r="K2442" i="2"/>
  <c r="K2434" i="2"/>
  <c r="K2426" i="2"/>
  <c r="K2418" i="2"/>
  <c r="K2410" i="2"/>
  <c r="K2402" i="2"/>
  <c r="K2394" i="2"/>
  <c r="K2386" i="2"/>
  <c r="K2378" i="2"/>
  <c r="K2370" i="2"/>
  <c r="K2362" i="2"/>
  <c r="K2354" i="2"/>
  <c r="K2338" i="2"/>
  <c r="K2330" i="2"/>
  <c r="K2322" i="2"/>
  <c r="K2282" i="2"/>
  <c r="K2274" i="2"/>
  <c r="K2266" i="2"/>
  <c r="K2258" i="2"/>
  <c r="K2250" i="2"/>
  <c r="K2242" i="2"/>
  <c r="K2234" i="2"/>
  <c r="K2226" i="2"/>
  <c r="K2218" i="2"/>
  <c r="K2210" i="2"/>
  <c r="K2202" i="2"/>
  <c r="K2194" i="2"/>
  <c r="K2186" i="2"/>
  <c r="K2178" i="2"/>
  <c r="K2170" i="2"/>
  <c r="K2162" i="2"/>
  <c r="K2154" i="2"/>
  <c r="K2146" i="2"/>
  <c r="K2138" i="2"/>
  <c r="K2130" i="2"/>
  <c r="K2122" i="2"/>
  <c r="K2114" i="2"/>
  <c r="K2106" i="2"/>
  <c r="K2098" i="2"/>
  <c r="K2090" i="2"/>
  <c r="K2082" i="2"/>
  <c r="K2074" i="2"/>
  <c r="K2066" i="2"/>
  <c r="K2058" i="2"/>
  <c r="K2050" i="2"/>
  <c r="K2042" i="2"/>
  <c r="K2034" i="2"/>
  <c r="K2026" i="2"/>
  <c r="K2018" i="2"/>
  <c r="K2010" i="2"/>
  <c r="K2002" i="2"/>
  <c r="K1994" i="2"/>
  <c r="K1986" i="2"/>
  <c r="K1978" i="2"/>
  <c r="K1970" i="2"/>
  <c r="K1962" i="2"/>
  <c r="K1954" i="2"/>
  <c r="K1946" i="2"/>
  <c r="K1938" i="2"/>
  <c r="K1930" i="2"/>
  <c r="K1922" i="2"/>
  <c r="K1914" i="2"/>
  <c r="K1906" i="2"/>
  <c r="K1898" i="2"/>
  <c r="K1890" i="2"/>
  <c r="K1882" i="2"/>
  <c r="K1874" i="2"/>
  <c r="K1866" i="2"/>
  <c r="K1858" i="2"/>
  <c r="K1850" i="2"/>
  <c r="K1842" i="2"/>
  <c r="K1834" i="2"/>
  <c r="K1826" i="2"/>
  <c r="K1818" i="2"/>
  <c r="K1810" i="2"/>
  <c r="K1802" i="2"/>
  <c r="K1794" i="2"/>
  <c r="K1786" i="2"/>
  <c r="K1778" i="2"/>
  <c r="K1770" i="2"/>
  <c r="K1762" i="2"/>
  <c r="K1754" i="2"/>
  <c r="K1746" i="2"/>
  <c r="K1738" i="2"/>
  <c r="K1730" i="2"/>
  <c r="K1722" i="2"/>
  <c r="K1714" i="2"/>
  <c r="K1706" i="2"/>
  <c r="K1698" i="2"/>
  <c r="K1690" i="2"/>
  <c r="K1682" i="2"/>
  <c r="K1674" i="2"/>
  <c r="K1666" i="2"/>
  <c r="K1658" i="2"/>
  <c r="K1650" i="2"/>
  <c r="K1642" i="2"/>
  <c r="K1634" i="2"/>
  <c r="K1626" i="2"/>
  <c r="K1618" i="2"/>
  <c r="K1610" i="2"/>
  <c r="K1602" i="2"/>
  <c r="K1594" i="2"/>
  <c r="K1586" i="2"/>
  <c r="K1578" i="2"/>
  <c r="K1570" i="2"/>
  <c r="K1562" i="2"/>
  <c r="K1554" i="2"/>
  <c r="K1546" i="2"/>
  <c r="K1538" i="2"/>
  <c r="K1530" i="2"/>
  <c r="K1522" i="2"/>
  <c r="K1514" i="2"/>
  <c r="K1506" i="2"/>
  <c r="K1498" i="2"/>
  <c r="K1490" i="2"/>
  <c r="K1482" i="2"/>
  <c r="K1474" i="2"/>
  <c r="K1466" i="2"/>
  <c r="K1458" i="2"/>
  <c r="K1450" i="2"/>
  <c r="K1442" i="2"/>
  <c r="K1426" i="2"/>
  <c r="K1418" i="2"/>
  <c r="K1410" i="2"/>
  <c r="K1402" i="2"/>
  <c r="K1394" i="2"/>
  <c r="K1386" i="2"/>
  <c r="K1378" i="2"/>
  <c r="K2519" i="2"/>
  <c r="K2511" i="2"/>
  <c r="K2503" i="2"/>
  <c r="K2495" i="2"/>
  <c r="K2487" i="2"/>
  <c r="K2479" i="2"/>
  <c r="K2471" i="2"/>
  <c r="K2463" i="2"/>
  <c r="K2455" i="2"/>
  <c r="K2447" i="2"/>
  <c r="K2439" i="2"/>
  <c r="K2431" i="2"/>
  <c r="K2423" i="2"/>
  <c r="K2415" i="2"/>
  <c r="K2407" i="2"/>
  <c r="K2399" i="2"/>
  <c r="K2391" i="2"/>
  <c r="K2383" i="2"/>
  <c r="K2375" i="2"/>
  <c r="K2367" i="2"/>
  <c r="K2359" i="2"/>
  <c r="K2351" i="2"/>
  <c r="K2343" i="2"/>
  <c r="K2335" i="2"/>
  <c r="K2327" i="2"/>
  <c r="K2319" i="2"/>
  <c r="K2311" i="2"/>
  <c r="K2303" i="2"/>
  <c r="K2295" i="2"/>
  <c r="K2279" i="2"/>
  <c r="K2271" i="2"/>
  <c r="K2263" i="2"/>
  <c r="K2255" i="2"/>
  <c r="K2247" i="2"/>
  <c r="K2239" i="2"/>
  <c r="K2231" i="2"/>
  <c r="K2223" i="2"/>
  <c r="K2215" i="2"/>
  <c r="K2207" i="2"/>
  <c r="K2199" i="2"/>
  <c r="K2191" i="2"/>
  <c r="K2183" i="2"/>
  <c r="K2175" i="2"/>
  <c r="K2167" i="2"/>
  <c r="K2159" i="2"/>
  <c r="K2151" i="2"/>
  <c r="K2143" i="2"/>
  <c r="K2135" i="2"/>
  <c r="K2127" i="2"/>
  <c r="K2119" i="2"/>
  <c r="K2111" i="2"/>
  <c r="K2103" i="2"/>
  <c r="K2095" i="2"/>
  <c r="K2087" i="2"/>
  <c r="K2079" i="2"/>
  <c r="K2071" i="2"/>
  <c r="K2063" i="2"/>
  <c r="K2055" i="2"/>
  <c r="K2047" i="2"/>
  <c r="K2039" i="2"/>
  <c r="K2031" i="2"/>
  <c r="K2023" i="2"/>
  <c r="K2015" i="2"/>
  <c r="K2007" i="2"/>
  <c r="K1999" i="2"/>
  <c r="K1991" i="2"/>
  <c r="K1983" i="2"/>
  <c r="K1975" i="2"/>
  <c r="K1967" i="2"/>
  <c r="K1959" i="2"/>
  <c r="K1951" i="2"/>
  <c r="K1943" i="2"/>
  <c r="K1935" i="2"/>
  <c r="K1927" i="2"/>
  <c r="K1919" i="2"/>
  <c r="K1911" i="2"/>
  <c r="K1903" i="2"/>
  <c r="K1895" i="2"/>
  <c r="K1887" i="2"/>
  <c r="K1879" i="2"/>
  <c r="K1871" i="2"/>
  <c r="K1863" i="2"/>
  <c r="K1855" i="2"/>
  <c r="K1847" i="2"/>
  <c r="K1839" i="2"/>
  <c r="K1370" i="2"/>
  <c r="K1362" i="2"/>
  <c r="K1354" i="2"/>
  <c r="K1346" i="2"/>
  <c r="K1338" i="2"/>
  <c r="K1330" i="2"/>
  <c r="K1322" i="2"/>
  <c r="K1314" i="2"/>
  <c r="K1306" i="2"/>
  <c r="K1298" i="2"/>
  <c r="K1290" i="2"/>
  <c r="K1282" i="2"/>
  <c r="K1274" i="2"/>
  <c r="K1266" i="2"/>
  <c r="K1258" i="2"/>
  <c r="K1250" i="2"/>
  <c r="K1242" i="2"/>
  <c r="K1234" i="2"/>
  <c r="K1226" i="2"/>
  <c r="K1218" i="2"/>
  <c r="K1210" i="2"/>
  <c r="K1202" i="2"/>
  <c r="K1194" i="2"/>
  <c r="K1186" i="2"/>
  <c r="K1178" i="2"/>
  <c r="K1170" i="2"/>
  <c r="K1162" i="2"/>
  <c r="K1154" i="2"/>
  <c r="K1146" i="2"/>
  <c r="K1138" i="2"/>
  <c r="K1130" i="2"/>
  <c r="K1122" i="2"/>
  <c r="K1114" i="2"/>
  <c r="K1106" i="2"/>
  <c r="K1098" i="2"/>
  <c r="K1090" i="2"/>
  <c r="K1082" i="2"/>
  <c r="K1074" i="2"/>
  <c r="K1066" i="2"/>
  <c r="K1058" i="2"/>
  <c r="K1050" i="2"/>
  <c r="K1042" i="2"/>
  <c r="K1034" i="2"/>
  <c r="K1026" i="2"/>
  <c r="K1018" i="2"/>
  <c r="K1010" i="2"/>
  <c r="K1002" i="2"/>
  <c r="K994" i="2"/>
  <c r="K986" i="2"/>
  <c r="K978" i="2"/>
  <c r="K970" i="2"/>
  <c r="K962" i="2"/>
  <c r="K954" i="2"/>
  <c r="K946" i="2"/>
  <c r="K938" i="2"/>
  <c r="K930" i="2"/>
  <c r="K922" i="2"/>
  <c r="K914" i="2"/>
  <c r="K906" i="2"/>
  <c r="K898" i="2"/>
  <c r="K890" i="2"/>
  <c r="K882" i="2"/>
  <c r="K874" i="2"/>
  <c r="K866" i="2"/>
  <c r="K858" i="2"/>
  <c r="K850" i="2"/>
  <c r="K842" i="2"/>
  <c r="K834" i="2"/>
  <c r="K826" i="2"/>
  <c r="K818" i="2"/>
  <c r="K810" i="2"/>
  <c r="K802" i="2"/>
  <c r="K794" i="2"/>
  <c r="K786" i="2"/>
  <c r="K778" i="2"/>
  <c r="K770" i="2"/>
  <c r="K762" i="2"/>
  <c r="K754" i="2"/>
  <c r="K746" i="2"/>
  <c r="K738" i="2"/>
  <c r="K730" i="2"/>
  <c r="K722" i="2"/>
  <c r="K714" i="2"/>
  <c r="K706" i="2"/>
  <c r="K698" i="2"/>
  <c r="K1831" i="2"/>
  <c r="K1823" i="2"/>
  <c r="K1815" i="2"/>
  <c r="K1807" i="2"/>
  <c r="K1799" i="2"/>
  <c r="K1791" i="2"/>
  <c r="K1783" i="2"/>
  <c r="K1775" i="2"/>
  <c r="K1767" i="2"/>
  <c r="K1759" i="2"/>
  <c r="K1751" i="2"/>
  <c r="K1743" i="2"/>
  <c r="K1735" i="2"/>
  <c r="K1727" i="2"/>
  <c r="K1719" i="2"/>
  <c r="K1711" i="2"/>
  <c r="K1703" i="2"/>
  <c r="K1695" i="2"/>
  <c r="K1687" i="2"/>
  <c r="K1679" i="2"/>
  <c r="K1671" i="2"/>
  <c r="K1663" i="2"/>
  <c r="K1655" i="2"/>
  <c r="K1647" i="2"/>
  <c r="K1639" i="2"/>
  <c r="K1631" i="2"/>
  <c r="K1607" i="2"/>
  <c r="K1583" i="2"/>
  <c r="K1559" i="2"/>
  <c r="K1551" i="2"/>
  <c r="K1543" i="2"/>
  <c r="K1535" i="2"/>
  <c r="K1527" i="2"/>
  <c r="K1519" i="2"/>
  <c r="K1511" i="2"/>
  <c r="K1503" i="2"/>
  <c r="K1495" i="2"/>
  <c r="K1487" i="2"/>
  <c r="K1479" i="2"/>
  <c r="K1471" i="2"/>
  <c r="K1463" i="2"/>
  <c r="K1455" i="2"/>
  <c r="K1447" i="2"/>
  <c r="K1439" i="2"/>
  <c r="K1431" i="2"/>
  <c r="K1423" i="2"/>
  <c r="K1415" i="2"/>
  <c r="K1407" i="2"/>
  <c r="K1399" i="2"/>
  <c r="K1391" i="2"/>
  <c r="K1383" i="2"/>
  <c r="K1375" i="2"/>
  <c r="K1367" i="2"/>
  <c r="K1359" i="2"/>
  <c r="K1351" i="2"/>
  <c r="K1343" i="2"/>
  <c r="K1335" i="2"/>
  <c r="K1327" i="2"/>
  <c r="K1319" i="2"/>
  <c r="K1311" i="2"/>
  <c r="K1303" i="2"/>
  <c r="K1295" i="2"/>
  <c r="K1287" i="2"/>
  <c r="K1263" i="2"/>
  <c r="K1255" i="2"/>
  <c r="K927" i="2"/>
  <c r="K919" i="2"/>
  <c r="K911" i="2"/>
  <c r="K903" i="2"/>
  <c r="K847" i="2"/>
  <c r="K839" i="2"/>
  <c r="K831" i="2"/>
  <c r="K823" i="2"/>
  <c r="K815" i="2"/>
  <c r="K807" i="2"/>
  <c r="K799" i="2"/>
  <c r="K791" i="2"/>
  <c r="K783" i="2"/>
  <c r="K775" i="2"/>
  <c r="K767" i="2"/>
  <c r="K759" i="2"/>
  <c r="K751" i="2"/>
  <c r="K743" i="2"/>
  <c r="K735" i="2"/>
  <c r="K727" i="2"/>
  <c r="K719" i="2"/>
  <c r="K711" i="2"/>
  <c r="K95" i="2"/>
  <c r="K690" i="2"/>
  <c r="K682" i="2"/>
  <c r="L682" i="2" s="1"/>
  <c r="K674" i="2"/>
  <c r="K666" i="2"/>
  <c r="K658" i="2"/>
  <c r="K650" i="2"/>
  <c r="K642" i="2"/>
  <c r="K634" i="2"/>
  <c r="K626" i="2"/>
  <c r="K618" i="2"/>
  <c r="L618" i="2" s="1"/>
  <c r="K610" i="2"/>
  <c r="K602" i="2"/>
  <c r="K594" i="2"/>
  <c r="K586" i="2"/>
  <c r="K578" i="2"/>
  <c r="K570" i="2"/>
  <c r="K562" i="2"/>
  <c r="K554" i="2"/>
  <c r="L554" i="2" s="1"/>
  <c r="K546" i="2"/>
  <c r="K538" i="2"/>
  <c r="K530" i="2"/>
  <c r="K522" i="2"/>
  <c r="K514" i="2"/>
  <c r="K506" i="2"/>
  <c r="K498" i="2"/>
  <c r="K490" i="2"/>
  <c r="L490" i="2" s="1"/>
  <c r="K482" i="2"/>
  <c r="K474" i="2"/>
  <c r="K466" i="2"/>
  <c r="K458" i="2"/>
  <c r="K450" i="2"/>
  <c r="K442" i="2"/>
  <c r="K434" i="2"/>
  <c r="K426" i="2"/>
  <c r="L426" i="2" s="1"/>
  <c r="K418" i="2"/>
  <c r="K410" i="2"/>
  <c r="K402" i="2"/>
  <c r="K394" i="2"/>
  <c r="K386" i="2"/>
  <c r="K378" i="2"/>
  <c r="K370" i="2"/>
  <c r="K362" i="2"/>
  <c r="L362" i="2" s="1"/>
  <c r="K354" i="2"/>
  <c r="K346" i="2"/>
  <c r="K338" i="2"/>
  <c r="K330" i="2"/>
  <c r="K322" i="2"/>
  <c r="K314" i="2"/>
  <c r="K306" i="2"/>
  <c r="K298" i="2"/>
  <c r="L298" i="2" s="1"/>
  <c r="K290" i="2"/>
  <c r="K274" i="2"/>
  <c r="K266" i="2"/>
  <c r="K258" i="2"/>
  <c r="K250" i="2"/>
  <c r="K242" i="2"/>
  <c r="K234" i="2"/>
  <c r="K226" i="2"/>
  <c r="L226" i="2" s="1"/>
  <c r="K218" i="2"/>
  <c r="K210" i="2"/>
  <c r="K202" i="2"/>
  <c r="K186" i="2"/>
  <c r="K178" i="2"/>
  <c r="K170" i="2"/>
  <c r="K162" i="2"/>
  <c r="K154" i="2"/>
  <c r="L154" i="2" s="1"/>
  <c r="K146" i="2"/>
  <c r="K138" i="2"/>
  <c r="K130" i="2"/>
  <c r="K122" i="2"/>
  <c r="K114" i="2"/>
  <c r="K106" i="2"/>
  <c r="K98" i="2"/>
  <c r="K90" i="2"/>
  <c r="L90" i="2" s="1"/>
  <c r="K82" i="2"/>
  <c r="K74" i="2"/>
  <c r="K66" i="2"/>
  <c r="K58" i="2"/>
  <c r="K50" i="2"/>
  <c r="K42" i="2"/>
  <c r="K34" i="2"/>
  <c r="K26" i="2"/>
  <c r="L26" i="2" s="1"/>
  <c r="K18" i="2"/>
  <c r="K10" i="2"/>
  <c r="K7995" i="2"/>
  <c r="K7987" i="2"/>
  <c r="K7979" i="2"/>
  <c r="K7971" i="2"/>
  <c r="K7963" i="2"/>
  <c r="K7955" i="2"/>
  <c r="L7955" i="2" s="1"/>
  <c r="K7947" i="2"/>
  <c r="K7939" i="2"/>
  <c r="L7939" i="2" s="1"/>
  <c r="K7931" i="2"/>
  <c r="K7923" i="2"/>
  <c r="K7915" i="2"/>
  <c r="K7899" i="2"/>
  <c r="K7891" i="2"/>
  <c r="K7883" i="2"/>
  <c r="L7883" i="2" s="1"/>
  <c r="K7867" i="2"/>
  <c r="K7859" i="2"/>
  <c r="K7851" i="2"/>
  <c r="K7843" i="2"/>
  <c r="K7835" i="2"/>
  <c r="K7827" i="2"/>
  <c r="K7819" i="2"/>
  <c r="K7811" i="2"/>
  <c r="L7811" i="2" s="1"/>
  <c r="K7803" i="2"/>
  <c r="K7795" i="2"/>
  <c r="K7787" i="2"/>
  <c r="K7779" i="2"/>
  <c r="K7771" i="2"/>
  <c r="K7747" i="2"/>
  <c r="K7739" i="2"/>
  <c r="K7731" i="2"/>
  <c r="L7731" i="2" s="1"/>
  <c r="K7723" i="2"/>
  <c r="K7715" i="2"/>
  <c r="L7715" i="2" s="1"/>
  <c r="K7707" i="2"/>
  <c r="K7699" i="2"/>
  <c r="K7691" i="2"/>
  <c r="K7683" i="2"/>
  <c r="K7675" i="2"/>
  <c r="K7667" i="2"/>
  <c r="L7667" i="2" s="1"/>
  <c r="K7659" i="2"/>
  <c r="K7651" i="2"/>
  <c r="L7651" i="2" s="1"/>
  <c r="K7643" i="2"/>
  <c r="K7635" i="2"/>
  <c r="K7627" i="2"/>
  <c r="K7619" i="2"/>
  <c r="K7611" i="2"/>
  <c r="K7603" i="2"/>
  <c r="L7603" i="2" s="1"/>
  <c r="K7595" i="2"/>
  <c r="K7587" i="2"/>
  <c r="L7587" i="2" s="1"/>
  <c r="K7579" i="2"/>
  <c r="K7571" i="2"/>
  <c r="K7563" i="2"/>
  <c r="K7555" i="2"/>
  <c r="K7547" i="2"/>
  <c r="K7539" i="2"/>
  <c r="L7539" i="2" s="1"/>
  <c r="K7531" i="2"/>
  <c r="K7523" i="2"/>
  <c r="L7523" i="2" s="1"/>
  <c r="K7507" i="2"/>
  <c r="K7499" i="2"/>
  <c r="K7491" i="2"/>
  <c r="K7483" i="2"/>
  <c r="K7475" i="2"/>
  <c r="K7467" i="2"/>
  <c r="L7467" i="2" s="1"/>
  <c r="K7459" i="2"/>
  <c r="K7451" i="2"/>
  <c r="L7451" i="2" s="1"/>
  <c r="K7443" i="2"/>
  <c r="K7435" i="2"/>
  <c r="K7427" i="2"/>
  <c r="K7419" i="2"/>
  <c r="K7411" i="2"/>
  <c r="K7403" i="2"/>
  <c r="L7403" i="2" s="1"/>
  <c r="K7395" i="2"/>
  <c r="K7387" i="2"/>
  <c r="L7387" i="2" s="1"/>
  <c r="K7379" i="2"/>
  <c r="K7371" i="2"/>
  <c r="K7363" i="2"/>
  <c r="K7355" i="2"/>
  <c r="K7347" i="2"/>
  <c r="K7339" i="2"/>
  <c r="L7339" i="2" s="1"/>
  <c r="K7331" i="2"/>
  <c r="K7323" i="2"/>
  <c r="L7323" i="2" s="1"/>
  <c r="K7315" i="2"/>
  <c r="K7307" i="2"/>
  <c r="K7299" i="2"/>
  <c r="K7291" i="2"/>
  <c r="K7283" i="2"/>
  <c r="K7275" i="2"/>
  <c r="L7275" i="2" s="1"/>
  <c r="K7267" i="2"/>
  <c r="K7259" i="2"/>
  <c r="L7259" i="2" s="1"/>
  <c r="K7251" i="2"/>
  <c r="K7243" i="2"/>
  <c r="K7235" i="2"/>
  <c r="K7227" i="2"/>
  <c r="K7219" i="2"/>
  <c r="K7211" i="2"/>
  <c r="L7211" i="2" s="1"/>
  <c r="K7203" i="2"/>
  <c r="K7195" i="2"/>
  <c r="L7195" i="2" s="1"/>
  <c r="K7187" i="2"/>
  <c r="K7179" i="2"/>
  <c r="K7171" i="2"/>
  <c r="K7163" i="2"/>
  <c r="K7155" i="2"/>
  <c r="K7147" i="2"/>
  <c r="L7147" i="2" s="1"/>
  <c r="K7139" i="2"/>
  <c r="K7131" i="2"/>
  <c r="L7131" i="2" s="1"/>
  <c r="K7115" i="2"/>
  <c r="K7107" i="2"/>
  <c r="K7099" i="2"/>
  <c r="K7091" i="2"/>
  <c r="K7083" i="2"/>
  <c r="K7075" i="2"/>
  <c r="L7075" i="2" s="1"/>
  <c r="K7067" i="2"/>
  <c r="K7059" i="2"/>
  <c r="L7059" i="2" s="1"/>
  <c r="K7051" i="2"/>
  <c r="K7043" i="2"/>
  <c r="K7035" i="2"/>
  <c r="K7027" i="2"/>
  <c r="K7019" i="2"/>
  <c r="K7011" i="2"/>
  <c r="L7011" i="2" s="1"/>
  <c r="K7003" i="2"/>
  <c r="K6995" i="2"/>
  <c r="L6995" i="2" s="1"/>
  <c r="K6987" i="2"/>
  <c r="K6979" i="2"/>
  <c r="K6971" i="2"/>
  <c r="K6963" i="2"/>
  <c r="K6955" i="2"/>
  <c r="K6947" i="2"/>
  <c r="L6947" i="2" s="1"/>
  <c r="K6939" i="2"/>
  <c r="K6931" i="2"/>
  <c r="L6931" i="2" s="1"/>
  <c r="K6923" i="2"/>
  <c r="K6915" i="2"/>
  <c r="K6907" i="2"/>
  <c r="K6899" i="2"/>
  <c r="K6891" i="2"/>
  <c r="K6883" i="2"/>
  <c r="L6883" i="2" s="1"/>
  <c r="K6875" i="2"/>
  <c r="K6867" i="2"/>
  <c r="L6867" i="2" s="1"/>
  <c r="K6859" i="2"/>
  <c r="K6851" i="2"/>
  <c r="K6843" i="2"/>
  <c r="K6835" i="2"/>
  <c r="K6827" i="2"/>
  <c r="K6819" i="2"/>
  <c r="L6819" i="2" s="1"/>
  <c r="K6811" i="2"/>
  <c r="K6803" i="2"/>
  <c r="L6803" i="2" s="1"/>
  <c r="K6795" i="2"/>
  <c r="K6787" i="2"/>
  <c r="K6779" i="2"/>
  <c r="K6771" i="2"/>
  <c r="K6763" i="2"/>
  <c r="K6755" i="2"/>
  <c r="L6755" i="2" s="1"/>
  <c r="K6747" i="2"/>
  <c r="K6739" i="2"/>
  <c r="L6739" i="2" s="1"/>
  <c r="K6731" i="2"/>
  <c r="K6723" i="2"/>
  <c r="K6715" i="2"/>
  <c r="K6707" i="2"/>
  <c r="K6699" i="2"/>
  <c r="K6691" i="2"/>
  <c r="L6691" i="2" s="1"/>
  <c r="K6683" i="2"/>
  <c r="K6675" i="2"/>
  <c r="L6675" i="2" s="1"/>
  <c r="K6667" i="2"/>
  <c r="K6659" i="2"/>
  <c r="K6651" i="2"/>
  <c r="K6643" i="2"/>
  <c r="K6635" i="2"/>
  <c r="K6627" i="2"/>
  <c r="L6627" i="2" s="1"/>
  <c r="K6619" i="2"/>
  <c r="K6611" i="2"/>
  <c r="L6611" i="2" s="1"/>
  <c r="K6603" i="2"/>
  <c r="K6595" i="2"/>
  <c r="K6587" i="2"/>
  <c r="K6579" i="2"/>
  <c r="K6571" i="2"/>
  <c r="K6563" i="2"/>
  <c r="L6563" i="2" s="1"/>
  <c r="K6555" i="2"/>
  <c r="K6547" i="2"/>
  <c r="L6547" i="2" s="1"/>
  <c r="K6539" i="2"/>
  <c r="K6531" i="2"/>
  <c r="K6523" i="2"/>
  <c r="K6515" i="2"/>
  <c r="K6507" i="2"/>
  <c r="K6499" i="2"/>
  <c r="L6499" i="2" s="1"/>
  <c r="K6491" i="2"/>
  <c r="K6483" i="2"/>
  <c r="L6483" i="2" s="1"/>
  <c r="K6475" i="2"/>
  <c r="K6467" i="2"/>
  <c r="K6459" i="2"/>
  <c r="K6451" i="2"/>
  <c r="K6443" i="2"/>
  <c r="K6435" i="2"/>
  <c r="L6435" i="2" s="1"/>
  <c r="K6427" i="2"/>
  <c r="K6419" i="2"/>
  <c r="L6419" i="2" s="1"/>
  <c r="K6411" i="2"/>
  <c r="K6403" i="2"/>
  <c r="K6395" i="2"/>
  <c r="K6387" i="2"/>
  <c r="K6379" i="2"/>
  <c r="K6371" i="2"/>
  <c r="L6371" i="2" s="1"/>
  <c r="K6363" i="2"/>
  <c r="K6355" i="2"/>
  <c r="L6355" i="2" s="1"/>
  <c r="K6347" i="2"/>
  <c r="K6339" i="2"/>
  <c r="K6331" i="2"/>
  <c r="K6323" i="2"/>
  <c r="K6315" i="2"/>
  <c r="K6307" i="2"/>
  <c r="L6307" i="2" s="1"/>
  <c r="K6299" i="2"/>
  <c r="K6291" i="2"/>
  <c r="L6291" i="2" s="1"/>
  <c r="K6283" i="2"/>
  <c r="K6275" i="2"/>
  <c r="K6267" i="2"/>
  <c r="K6259" i="2"/>
  <c r="K6251" i="2"/>
  <c r="K6243" i="2"/>
  <c r="L6243" i="2" s="1"/>
  <c r="K6235" i="2"/>
  <c r="K6227" i="2"/>
  <c r="K6219" i="2"/>
  <c r="K6211" i="2"/>
  <c r="K6203" i="2"/>
  <c r="K6195" i="2"/>
  <c r="K6187" i="2"/>
  <c r="K6179" i="2"/>
  <c r="L6179" i="2" s="1"/>
  <c r="K6171" i="2"/>
  <c r="K6163" i="2"/>
  <c r="K6155" i="2"/>
  <c r="K6147" i="2"/>
  <c r="K6139" i="2"/>
  <c r="K6131" i="2"/>
  <c r="K6123" i="2"/>
  <c r="K6115" i="2"/>
  <c r="L6115" i="2" s="1"/>
  <c r="K6107" i="2"/>
  <c r="K6099" i="2"/>
  <c r="K6091" i="2"/>
  <c r="K6083" i="2"/>
  <c r="K6067" i="2"/>
  <c r="K6059" i="2"/>
  <c r="K6051" i="2"/>
  <c r="K6043" i="2"/>
  <c r="L6043" i="2" s="1"/>
  <c r="K6035" i="2"/>
  <c r="K6027" i="2"/>
  <c r="K6019" i="2"/>
  <c r="K6011" i="2"/>
  <c r="K6003" i="2"/>
  <c r="K5995" i="2"/>
  <c r="K5987" i="2"/>
  <c r="K5979" i="2"/>
  <c r="L5979" i="2" s="1"/>
  <c r="K5971" i="2"/>
  <c r="K5963" i="2"/>
  <c r="K5947" i="2"/>
  <c r="K5939" i="2"/>
  <c r="K5931" i="2"/>
  <c r="K5915" i="2"/>
  <c r="K5907" i="2"/>
  <c r="L17399" i="2"/>
  <c r="L17391" i="2"/>
  <c r="L17383" i="2"/>
  <c r="L17375" i="2"/>
  <c r="L17367" i="2"/>
  <c r="L17359" i="2"/>
  <c r="L17351" i="2"/>
  <c r="L17343" i="2"/>
  <c r="L17335" i="2"/>
  <c r="L17327" i="2"/>
  <c r="L17319" i="2"/>
  <c r="L17311" i="2"/>
  <c r="L17303" i="2"/>
  <c r="L17295" i="2"/>
  <c r="L17287" i="2"/>
  <c r="L17279" i="2"/>
  <c r="L17271" i="2"/>
  <c r="L17263" i="2"/>
  <c r="L17255" i="2"/>
  <c r="L17247" i="2"/>
  <c r="L17239" i="2"/>
  <c r="L17231" i="2"/>
  <c r="L17223" i="2"/>
  <c r="L17215" i="2"/>
  <c r="L17207" i="2"/>
  <c r="L17199" i="2"/>
  <c r="L17191" i="2"/>
  <c r="L17183" i="2"/>
  <c r="L17175" i="2"/>
  <c r="L17167" i="2"/>
  <c r="L17159" i="2"/>
  <c r="L17151" i="2"/>
  <c r="L17143" i="2"/>
  <c r="L17135" i="2"/>
  <c r="L17127" i="2"/>
  <c r="L17119" i="2"/>
  <c r="L17111" i="2"/>
  <c r="L17103" i="2"/>
  <c r="L17095" i="2"/>
  <c r="L17087" i="2"/>
  <c r="L17079" i="2"/>
  <c r="L17071" i="2"/>
  <c r="L17063" i="2"/>
  <c r="L17055" i="2"/>
  <c r="L17047" i="2"/>
  <c r="L17039" i="2"/>
  <c r="L17031" i="2"/>
  <c r="L17023" i="2"/>
  <c r="L17015" i="2"/>
  <c r="L17007" i="2"/>
  <c r="L16999" i="2"/>
  <c r="L16991" i="2"/>
  <c r="L16983" i="2"/>
  <c r="L16975" i="2"/>
  <c r="L16967" i="2"/>
  <c r="L16959" i="2"/>
  <c r="L16951" i="2"/>
  <c r="L16943" i="2"/>
  <c r="L16935" i="2"/>
  <c r="L16927" i="2"/>
  <c r="L16919" i="2"/>
  <c r="L16911" i="2"/>
  <c r="L16903" i="2"/>
  <c r="L16895" i="2"/>
  <c r="L16887" i="2"/>
  <c r="L16879" i="2"/>
  <c r="L16871" i="2"/>
  <c r="L16863" i="2"/>
  <c r="L16855" i="2"/>
  <c r="L16847" i="2"/>
  <c r="L16839" i="2"/>
  <c r="L16831" i="2"/>
  <c r="L16823" i="2"/>
  <c r="L16815" i="2"/>
  <c r="L16807" i="2"/>
  <c r="L16799" i="2"/>
  <c r="L16791" i="2"/>
  <c r="L16783" i="2"/>
  <c r="L16775" i="2"/>
  <c r="L16767" i="2"/>
  <c r="L16759" i="2"/>
  <c r="L16751" i="2"/>
  <c r="L16743" i="2"/>
  <c r="L16735" i="2"/>
  <c r="L16727" i="2"/>
  <c r="L16719" i="2"/>
  <c r="L16711" i="2"/>
  <c r="L16703" i="2"/>
  <c r="L16695" i="2"/>
  <c r="L16687" i="2"/>
  <c r="L16679" i="2"/>
  <c r="L16671" i="2"/>
  <c r="L16663" i="2"/>
  <c r="L16655" i="2"/>
  <c r="L16647" i="2"/>
  <c r="L16639" i="2"/>
  <c r="L16631" i="2"/>
  <c r="L16623" i="2"/>
  <c r="L16615" i="2"/>
  <c r="L16607" i="2"/>
  <c r="L16599" i="2"/>
  <c r="L16591" i="2"/>
  <c r="L16583" i="2"/>
  <c r="L16575" i="2"/>
  <c r="L16567" i="2"/>
  <c r="L16559" i="2"/>
  <c r="L16551" i="2"/>
  <c r="L16543" i="2"/>
  <c r="L16535" i="2"/>
  <c r="L16527" i="2"/>
  <c r="L16519" i="2"/>
  <c r="L16511" i="2"/>
  <c r="L16503" i="2"/>
  <c r="L16495" i="2"/>
  <c r="L16487" i="2"/>
  <c r="L16479" i="2"/>
  <c r="L16471" i="2"/>
  <c r="L16463" i="2"/>
  <c r="L16455" i="2"/>
  <c r="L16447" i="2"/>
  <c r="L16439" i="2"/>
  <c r="L16431" i="2"/>
  <c r="L16423" i="2"/>
  <c r="L16415" i="2"/>
  <c r="L16407" i="2"/>
  <c r="L16399" i="2"/>
  <c r="L16391" i="2"/>
  <c r="L16383" i="2"/>
  <c r="L16375" i="2"/>
  <c r="L16367" i="2"/>
  <c r="L16359" i="2"/>
  <c r="L16351" i="2"/>
  <c r="L16343" i="2"/>
  <c r="L16335" i="2"/>
  <c r="L16327" i="2"/>
  <c r="L16319" i="2"/>
  <c r="L16311" i="2"/>
  <c r="L16303" i="2"/>
  <c r="L16295" i="2"/>
  <c r="L16287" i="2"/>
  <c r="L16279" i="2"/>
  <c r="L16271" i="2"/>
  <c r="L16263" i="2"/>
  <c r="L16255" i="2"/>
  <c r="L16247" i="2"/>
  <c r="L16239" i="2"/>
  <c r="L16231" i="2"/>
  <c r="L16223" i="2"/>
  <c r="L16215" i="2"/>
  <c r="L16207" i="2"/>
  <c r="L16199" i="2"/>
  <c r="L16191" i="2"/>
  <c r="L16183" i="2"/>
  <c r="L16175" i="2"/>
  <c r="L16167" i="2"/>
  <c r="L16159" i="2"/>
  <c r="L16151" i="2"/>
  <c r="L16143" i="2"/>
  <c r="L16135" i="2"/>
  <c r="L16127" i="2"/>
  <c r="L16119" i="2"/>
  <c r="L16111" i="2"/>
  <c r="L16103" i="2"/>
  <c r="L16095" i="2"/>
  <c r="L16087" i="2"/>
  <c r="L16079" i="2"/>
  <c r="L16071" i="2"/>
  <c r="L16063" i="2"/>
  <c r="L16055" i="2"/>
  <c r="L16047" i="2"/>
  <c r="L16039" i="2"/>
  <c r="L16031" i="2"/>
  <c r="L16023" i="2"/>
  <c r="L16015" i="2"/>
  <c r="L16007" i="2"/>
  <c r="L15999" i="2"/>
  <c r="L15991" i="2"/>
  <c r="L15983" i="2"/>
  <c r="L15975" i="2"/>
  <c r="L15967" i="2"/>
  <c r="L15959" i="2"/>
  <c r="L15951" i="2"/>
  <c r="L15943" i="2"/>
  <c r="L15935" i="2"/>
  <c r="L15927" i="2"/>
  <c r="L15919" i="2"/>
  <c r="L15911" i="2"/>
  <c r="L15903" i="2"/>
  <c r="L15895" i="2"/>
  <c r="L15887" i="2"/>
  <c r="L15879" i="2"/>
  <c r="L15871" i="2"/>
  <c r="L15863" i="2"/>
  <c r="L15855" i="2"/>
  <c r="L15847" i="2"/>
  <c r="L15839" i="2"/>
  <c r="L15831" i="2"/>
  <c r="L15823" i="2"/>
  <c r="L15815" i="2"/>
  <c r="L15807" i="2"/>
  <c r="L15799" i="2"/>
  <c r="L15791" i="2"/>
  <c r="L15783" i="2"/>
  <c r="L15775" i="2"/>
  <c r="L15767" i="2"/>
  <c r="L15759" i="2"/>
  <c r="L15743" i="2"/>
  <c r="L15735" i="2"/>
  <c r="L15727" i="2"/>
  <c r="L15719" i="2"/>
  <c r="L15711" i="2"/>
  <c r="L15703" i="2"/>
  <c r="L15695" i="2"/>
  <c r="L15679" i="2"/>
  <c r="L15671" i="2"/>
  <c r="L15663" i="2"/>
  <c r="L15655" i="2"/>
  <c r="L15647" i="2"/>
  <c r="L15639" i="2"/>
  <c r="L15631" i="2"/>
  <c r="L15615" i="2"/>
  <c r="L15607" i="2"/>
  <c r="L15599" i="2"/>
  <c r="L15591" i="2"/>
  <c r="L15583" i="2"/>
  <c r="L15575" i="2"/>
  <c r="L15567" i="2"/>
  <c r="L15551" i="2"/>
  <c r="L15543" i="2"/>
  <c r="L15535" i="2"/>
  <c r="L15527" i="2"/>
  <c r="L15519" i="2"/>
  <c r="L15511" i="2"/>
  <c r="L15503" i="2"/>
  <c r="L15487" i="2"/>
  <c r="L15479" i="2"/>
  <c r="L15471" i="2"/>
  <c r="L15463" i="2"/>
  <c r="L15455" i="2"/>
  <c r="L15447" i="2"/>
  <c r="L15439" i="2"/>
  <c r="L15423" i="2"/>
  <c r="L15415" i="2"/>
  <c r="L15407" i="2"/>
  <c r="L15399" i="2"/>
  <c r="L15391" i="2"/>
  <c r="L15383" i="2"/>
  <c r="L15375" i="2"/>
  <c r="L15359" i="2"/>
  <c r="L15351" i="2"/>
  <c r="L15343" i="2"/>
  <c r="L15335" i="2"/>
  <c r="L15327" i="2"/>
  <c r="L15319" i="2"/>
  <c r="L15311" i="2"/>
  <c r="L15295" i="2"/>
  <c r="L15287" i="2"/>
  <c r="L15279" i="2"/>
  <c r="L15271" i="2"/>
  <c r="L15263" i="2"/>
  <c r="L15255" i="2"/>
  <c r="L15247" i="2"/>
  <c r="L15239" i="2"/>
  <c r="L15231" i="2"/>
  <c r="L15223" i="2"/>
  <c r="L15215" i="2"/>
  <c r="L15207" i="2"/>
  <c r="L15199" i="2"/>
  <c r="L15191" i="2"/>
  <c r="L15183" i="2"/>
  <c r="L15175" i="2"/>
  <c r="L15167" i="2"/>
  <c r="L15159" i="2"/>
  <c r="L15151" i="2"/>
  <c r="L15143" i="2"/>
  <c r="L15135" i="2"/>
  <c r="L15127" i="2"/>
  <c r="L15119" i="2"/>
  <c r="L15111" i="2"/>
  <c r="L15103" i="2"/>
  <c r="L15095" i="2"/>
  <c r="L15087" i="2"/>
  <c r="L15079" i="2"/>
  <c r="L15071" i="2"/>
  <c r="L15063" i="2"/>
  <c r="L15055" i="2"/>
  <c r="L15047" i="2"/>
  <c r="L15039" i="2"/>
  <c r="L15031" i="2"/>
  <c r="L15023" i="2"/>
  <c r="L15015" i="2"/>
  <c r="L15007" i="2"/>
  <c r="L14999" i="2"/>
  <c r="L14991" i="2"/>
  <c r="L14983" i="2"/>
  <c r="L14975" i="2"/>
  <c r="L14967" i="2"/>
  <c r="L14959" i="2"/>
  <c r="L14951" i="2"/>
  <c r="L14943" i="2"/>
  <c r="L14935" i="2"/>
  <c r="L14927" i="2"/>
  <c r="L14919" i="2"/>
  <c r="L14911" i="2"/>
  <c r="L14903" i="2"/>
  <c r="L14895" i="2"/>
  <c r="L14887" i="2"/>
  <c r="L14879" i="2"/>
  <c r="L14871" i="2"/>
  <c r="L14863" i="2"/>
  <c r="L14855" i="2"/>
  <c r="L14847" i="2"/>
  <c r="L14839" i="2"/>
  <c r="L14831" i="2"/>
  <c r="L14823" i="2"/>
  <c r="L14815" i="2"/>
  <c r="L14807" i="2"/>
  <c r="L14799" i="2"/>
  <c r="L14791" i="2"/>
  <c r="L14783" i="2"/>
  <c r="L14775" i="2"/>
  <c r="L14767" i="2"/>
  <c r="L14759" i="2"/>
  <c r="L14751" i="2"/>
  <c r="L14743" i="2"/>
  <c r="L14735" i="2"/>
  <c r="L14727" i="2"/>
  <c r="L14719" i="2"/>
  <c r="L14711" i="2"/>
  <c r="L14703" i="2"/>
  <c r="L14695" i="2"/>
  <c r="L14687" i="2"/>
  <c r="L14679" i="2"/>
  <c r="L14671" i="2"/>
  <c r="L14663" i="2"/>
  <c r="L14655" i="2"/>
  <c r="L14647" i="2"/>
  <c r="L14639" i="2"/>
  <c r="L14631" i="2"/>
  <c r="L14623" i="2"/>
  <c r="L14615" i="2"/>
  <c r="L14607" i="2"/>
  <c r="L14599" i="2"/>
  <c r="L14591" i="2"/>
  <c r="L14583" i="2"/>
  <c r="L14575" i="2"/>
  <c r="L14567" i="2"/>
  <c r="L14559" i="2"/>
  <c r="L14551" i="2"/>
  <c r="L14543" i="2"/>
  <c r="L14535" i="2"/>
  <c r="L14527" i="2"/>
  <c r="L14519" i="2"/>
  <c r="L14511" i="2"/>
  <c r="L14503" i="2"/>
  <c r="L14495" i="2"/>
  <c r="L14487" i="2"/>
  <c r="L14479" i="2"/>
  <c r="L14471" i="2"/>
  <c r="L14463" i="2"/>
  <c r="L14455" i="2"/>
  <c r="L14447" i="2"/>
  <c r="L14439" i="2"/>
  <c r="L14431" i="2"/>
  <c r="L14423" i="2"/>
  <c r="L14415" i="2"/>
  <c r="L14407" i="2"/>
  <c r="L14399" i="2"/>
  <c r="L14391" i="2"/>
  <c r="L14383" i="2"/>
  <c r="L14375" i="2"/>
  <c r="L14367" i="2"/>
  <c r="L14359" i="2"/>
  <c r="L14351" i="2"/>
  <c r="L14343" i="2"/>
  <c r="L14335" i="2"/>
  <c r="L14327" i="2"/>
  <c r="L14319" i="2"/>
  <c r="L14311" i="2"/>
  <c r="L14303" i="2"/>
  <c r="L14295" i="2"/>
  <c r="L14287" i="2"/>
  <c r="L14279" i="2"/>
  <c r="L14271" i="2"/>
  <c r="L14263" i="2"/>
  <c r="L14255" i="2"/>
  <c r="L14247" i="2"/>
  <c r="L14239" i="2"/>
  <c r="L14231" i="2"/>
  <c r="L14223" i="2"/>
  <c r="L14215" i="2"/>
  <c r="L14207" i="2"/>
  <c r="L14199" i="2"/>
  <c r="L14191" i="2"/>
  <c r="L14183" i="2"/>
  <c r="L14175" i="2"/>
  <c r="L14167" i="2"/>
  <c r="L14159" i="2"/>
  <c r="L14151" i="2"/>
  <c r="L14143" i="2"/>
  <c r="L14135" i="2"/>
  <c r="L14127" i="2"/>
  <c r="L14119" i="2"/>
  <c r="L14111" i="2"/>
  <c r="L14103" i="2"/>
  <c r="L14095" i="2"/>
  <c r="L14087" i="2"/>
  <c r="L14079" i="2"/>
  <c r="L14071" i="2"/>
  <c r="L14063" i="2"/>
  <c r="L14055" i="2"/>
  <c r="L14047" i="2"/>
  <c r="L14039" i="2"/>
  <c r="L14031" i="2"/>
  <c r="L14023" i="2"/>
  <c r="L14015" i="2"/>
  <c r="L14007" i="2"/>
  <c r="L13999" i="2"/>
  <c r="L13991" i="2"/>
  <c r="L13983" i="2"/>
  <c r="L13975" i="2"/>
  <c r="L13967" i="2"/>
  <c r="L13959" i="2"/>
  <c r="L13951" i="2"/>
  <c r="L13943" i="2"/>
  <c r="L13935" i="2"/>
  <c r="L13927" i="2"/>
  <c r="L13919" i="2"/>
  <c r="L13911" i="2"/>
  <c r="L13903" i="2"/>
  <c r="L13895" i="2"/>
  <c r="L13887" i="2"/>
  <c r="L13879" i="2"/>
  <c r="L13871" i="2"/>
  <c r="L13863" i="2"/>
  <c r="L13855" i="2"/>
  <c r="L13847" i="2"/>
  <c r="L13839" i="2"/>
  <c r="L13831" i="2"/>
  <c r="L13823" i="2"/>
  <c r="L13815" i="2"/>
  <c r="L13807" i="2"/>
  <c r="L13799" i="2"/>
  <c r="L13791" i="2"/>
  <c r="L13783" i="2"/>
  <c r="L13775" i="2"/>
  <c r="L13767" i="2"/>
  <c r="L13759" i="2"/>
  <c r="L13751" i="2"/>
  <c r="L13743" i="2"/>
  <c r="L13735" i="2"/>
  <c r="L13727" i="2"/>
  <c r="L13719" i="2"/>
  <c r="L13711" i="2"/>
  <c r="L13703" i="2"/>
  <c r="L13695" i="2"/>
  <c r="L13687" i="2"/>
  <c r="L13679" i="2"/>
  <c r="L13671" i="2"/>
  <c r="L13663" i="2"/>
  <c r="L13655" i="2"/>
  <c r="L13647" i="2"/>
  <c r="L13639" i="2"/>
  <c r="L13631" i="2"/>
  <c r="L13623" i="2"/>
  <c r="L13615" i="2"/>
  <c r="L13607" i="2"/>
  <c r="L13599" i="2"/>
  <c r="L13591" i="2"/>
  <c r="L13583" i="2"/>
  <c r="L13575" i="2"/>
  <c r="L13567" i="2"/>
  <c r="L13559" i="2"/>
  <c r="L13551" i="2"/>
  <c r="L13543" i="2"/>
  <c r="L13535" i="2"/>
  <c r="L13527" i="2"/>
  <c r="L13519" i="2"/>
  <c r="L13511" i="2"/>
  <c r="L13503" i="2"/>
  <c r="L13495" i="2"/>
  <c r="L13487" i="2"/>
  <c r="L13479" i="2"/>
  <c r="L13471" i="2"/>
  <c r="L13463" i="2"/>
  <c r="L13455" i="2"/>
  <c r="L13447" i="2"/>
  <c r="L13439" i="2"/>
  <c r="L13431" i="2"/>
  <c r="L13423" i="2"/>
  <c r="L13415" i="2"/>
  <c r="L13407" i="2"/>
  <c r="L13399" i="2"/>
  <c r="L13391" i="2"/>
  <c r="L13383" i="2"/>
  <c r="L13375" i="2"/>
  <c r="L13367" i="2"/>
  <c r="L13359" i="2"/>
  <c r="L13351" i="2"/>
  <c r="L13343" i="2"/>
  <c r="L13335" i="2"/>
  <c r="L13327" i="2"/>
  <c r="L13319" i="2"/>
  <c r="L13311" i="2"/>
  <c r="L13303" i="2"/>
  <c r="L13295" i="2"/>
  <c r="L13287" i="2"/>
  <c r="L13279" i="2"/>
  <c r="L13271" i="2"/>
  <c r="L13263" i="2"/>
  <c r="L13255" i="2"/>
  <c r="L13247" i="2"/>
  <c r="L13239" i="2"/>
  <c r="L13231" i="2"/>
  <c r="L13223" i="2"/>
  <c r="L13215" i="2"/>
  <c r="L13207" i="2"/>
  <c r="L13199" i="2"/>
  <c r="L13191" i="2"/>
  <c r="L13183" i="2"/>
  <c r="L13175" i="2"/>
  <c r="L13167" i="2"/>
  <c r="L13159" i="2"/>
  <c r="L13151" i="2"/>
  <c r="L13143" i="2"/>
  <c r="L13135" i="2"/>
  <c r="L13127" i="2"/>
  <c r="L13119" i="2"/>
  <c r="L13111" i="2"/>
  <c r="L13103" i="2"/>
  <c r="L13095" i="2"/>
  <c r="L13087" i="2"/>
  <c r="L13079" i="2"/>
  <c r="L13071" i="2"/>
  <c r="L13063" i="2"/>
  <c r="L13055" i="2"/>
  <c r="L13047" i="2"/>
  <c r="L13039" i="2"/>
  <c r="L13031" i="2"/>
  <c r="L13023" i="2"/>
  <c r="L13015" i="2"/>
  <c r="L13007" i="2"/>
  <c r="L12999" i="2"/>
  <c r="K10673" i="2"/>
  <c r="K10665" i="2"/>
  <c r="L10665" i="2" s="1"/>
  <c r="K10657" i="2"/>
  <c r="K10649" i="2"/>
  <c r="L10649" i="2" s="1"/>
  <c r="K10641" i="2"/>
  <c r="K10633" i="2"/>
  <c r="K10625" i="2"/>
  <c r="K10617" i="2"/>
  <c r="K10609" i="2"/>
  <c r="K10601" i="2"/>
  <c r="L10601" i="2" s="1"/>
  <c r="K10593" i="2"/>
  <c r="K10585" i="2"/>
  <c r="L10585" i="2" s="1"/>
  <c r="K10577" i="2"/>
  <c r="K10569" i="2"/>
  <c r="K10561" i="2"/>
  <c r="K10553" i="2"/>
  <c r="K10545" i="2"/>
  <c r="K10537" i="2"/>
  <c r="L10537" i="2" s="1"/>
  <c r="K10529" i="2"/>
  <c r="K10521" i="2"/>
  <c r="L10521" i="2" s="1"/>
  <c r="K10513" i="2"/>
  <c r="K10505" i="2"/>
  <c r="K10497" i="2"/>
  <c r="K10465" i="2"/>
  <c r="K10369" i="2"/>
  <c r="K10361" i="2"/>
  <c r="L10361" i="2" s="1"/>
  <c r="K10353" i="2"/>
  <c r="K10345" i="2"/>
  <c r="L10345" i="2" s="1"/>
  <c r="K10337" i="2"/>
  <c r="K10329" i="2"/>
  <c r="K10321" i="2"/>
  <c r="K10313" i="2"/>
  <c r="K10305" i="2"/>
  <c r="K10297" i="2"/>
  <c r="L10297" i="2" s="1"/>
  <c r="K10289" i="2"/>
  <c r="K10281" i="2"/>
  <c r="L10281" i="2" s="1"/>
  <c r="K10273" i="2"/>
  <c r="K10265" i="2"/>
  <c r="K10257" i="2"/>
  <c r="K10249" i="2"/>
  <c r="K10185" i="2"/>
  <c r="K10177" i="2"/>
  <c r="L10177" i="2" s="1"/>
  <c r="K10169" i="2"/>
  <c r="K10161" i="2"/>
  <c r="K10153" i="2"/>
  <c r="K10145" i="2"/>
  <c r="K10137" i="2"/>
  <c r="K10097" i="2"/>
  <c r="K10025" i="2"/>
  <c r="K9673" i="2"/>
  <c r="L9673" i="2" s="1"/>
  <c r="K9625" i="2"/>
  <c r="K9553" i="2"/>
  <c r="L9553" i="2" s="1"/>
  <c r="K9545" i="2"/>
  <c r="K9537" i="2"/>
  <c r="K9529" i="2"/>
  <c r="K9521" i="2"/>
  <c r="K9513" i="2"/>
  <c r="K9505" i="2"/>
  <c r="L9505" i="2" s="1"/>
  <c r="K9305" i="2"/>
  <c r="K9153" i="2"/>
  <c r="L9153" i="2" s="1"/>
  <c r="K9272" i="2"/>
  <c r="K9264" i="2"/>
  <c r="K9256" i="2"/>
  <c r="K9248" i="2"/>
  <c r="K9240" i="2"/>
  <c r="K9232" i="2"/>
  <c r="L9232" i="2" s="1"/>
  <c r="K9224" i="2"/>
  <c r="K9216" i="2"/>
  <c r="K9208" i="2"/>
  <c r="K9200" i="2"/>
  <c r="K9192" i="2"/>
  <c r="K9184" i="2"/>
  <c r="K9176" i="2"/>
  <c r="K9168" i="2"/>
  <c r="L9168" i="2" s="1"/>
  <c r="K9160" i="2"/>
  <c r="K9152" i="2"/>
  <c r="K9144" i="2"/>
  <c r="K9136" i="2"/>
  <c r="K9128" i="2"/>
  <c r="K9120" i="2"/>
  <c r="K9112" i="2"/>
  <c r="K9104" i="2"/>
  <c r="L9104" i="2" s="1"/>
  <c r="K9096" i="2"/>
  <c r="K9088" i="2"/>
  <c r="K9080" i="2"/>
  <c r="K9072" i="2"/>
  <c r="K9064" i="2"/>
  <c r="K9056" i="2"/>
  <c r="K9048" i="2"/>
  <c r="K9040" i="2"/>
  <c r="L9040" i="2" s="1"/>
  <c r="K9032" i="2"/>
  <c r="K9024" i="2"/>
  <c r="K9016" i="2"/>
  <c r="K9008" i="2"/>
  <c r="K9000" i="2"/>
  <c r="K8992" i="2"/>
  <c r="K8984" i="2"/>
  <c r="K8976" i="2"/>
  <c r="L8976" i="2" s="1"/>
  <c r="K8968" i="2"/>
  <c r="K8960" i="2"/>
  <c r="K8952" i="2"/>
  <c r="K8944" i="2"/>
  <c r="K8936" i="2"/>
  <c r="K8928" i="2"/>
  <c r="K8920" i="2"/>
  <c r="K8912" i="2"/>
  <c r="L8912" i="2" s="1"/>
  <c r="K8904" i="2"/>
  <c r="K8896" i="2"/>
  <c r="K8888" i="2"/>
  <c r="K8880" i="2"/>
  <c r="K8872" i="2"/>
  <c r="K8864" i="2"/>
  <c r="K8856" i="2"/>
  <c r="K8848" i="2"/>
  <c r="L8848" i="2" s="1"/>
  <c r="K8840" i="2"/>
  <c r="K8832" i="2"/>
  <c r="K8824" i="2"/>
  <c r="K8816" i="2"/>
  <c r="K8808" i="2"/>
  <c r="K8800" i="2"/>
  <c r="K8792" i="2"/>
  <c r="K8784" i="2"/>
  <c r="L8784" i="2" s="1"/>
  <c r="K8776" i="2"/>
  <c r="K8768" i="2"/>
  <c r="K8760" i="2"/>
  <c r="K8752" i="2"/>
  <c r="K8744" i="2"/>
  <c r="K8736" i="2"/>
  <c r="K8728" i="2"/>
  <c r="K8720" i="2"/>
  <c r="L8720" i="2" s="1"/>
  <c r="K8712" i="2"/>
  <c r="K8704" i="2"/>
  <c r="K8696" i="2"/>
  <c r="K8688" i="2"/>
  <c r="K8680" i="2"/>
  <c r="K8672" i="2"/>
  <c r="K8664" i="2"/>
  <c r="K8656" i="2"/>
  <c r="L8656" i="2" s="1"/>
  <c r="K8648" i="2"/>
  <c r="K8640" i="2"/>
  <c r="K8632" i="2"/>
  <c r="K8624" i="2"/>
  <c r="K8616" i="2"/>
  <c r="K8608" i="2"/>
  <c r="K8600" i="2"/>
  <c r="K8592" i="2"/>
  <c r="L8592" i="2" s="1"/>
  <c r="K8584" i="2"/>
  <c r="K8576" i="2"/>
  <c r="K8568" i="2"/>
  <c r="K8560" i="2"/>
  <c r="K8552" i="2"/>
  <c r="K8544" i="2"/>
  <c r="K8536" i="2"/>
  <c r="K8528" i="2"/>
  <c r="L8528" i="2" s="1"/>
  <c r="K8520" i="2"/>
  <c r="K8512" i="2"/>
  <c r="K8504" i="2"/>
  <c r="K8496" i="2"/>
  <c r="K8488" i="2"/>
  <c r="K8480" i="2"/>
  <c r="K8472" i="2"/>
  <c r="K8464" i="2"/>
  <c r="L8464" i="2" s="1"/>
  <c r="K8456" i="2"/>
  <c r="K8448" i="2"/>
  <c r="K8440" i="2"/>
  <c r="K8432" i="2"/>
  <c r="K8424" i="2"/>
  <c r="K8416" i="2"/>
  <c r="K8408" i="2"/>
  <c r="K8400" i="2"/>
  <c r="L8400" i="2" s="1"/>
  <c r="K8392" i="2"/>
  <c r="K8384" i="2"/>
  <c r="K8376" i="2"/>
  <c r="K8368" i="2"/>
  <c r="K8360" i="2"/>
  <c r="K8352" i="2"/>
  <c r="K8344" i="2"/>
  <c r="K8336" i="2"/>
  <c r="L8336" i="2" s="1"/>
  <c r="K8328" i="2"/>
  <c r="K8320" i="2"/>
  <c r="K8312" i="2"/>
  <c r="K8304" i="2"/>
  <c r="K8296" i="2"/>
  <c r="K8288" i="2"/>
  <c r="K8280" i="2"/>
  <c r="K8272" i="2"/>
  <c r="L8272" i="2" s="1"/>
  <c r="K8264" i="2"/>
  <c r="K8256" i="2"/>
  <c r="K8248" i="2"/>
  <c r="K8240" i="2"/>
  <c r="K8232" i="2"/>
  <c r="K8224" i="2"/>
  <c r="K8216" i="2"/>
  <c r="K8208" i="2"/>
  <c r="L8208" i="2" s="1"/>
  <c r="K8200" i="2"/>
  <c r="K8192" i="2"/>
  <c r="K8184" i="2"/>
  <c r="K8176" i="2"/>
  <c r="K8168" i="2"/>
  <c r="K8160" i="2"/>
  <c r="K8152" i="2"/>
  <c r="K8144" i="2"/>
  <c r="L8144" i="2" s="1"/>
  <c r="K8136" i="2"/>
  <c r="K8128" i="2"/>
  <c r="K8120" i="2"/>
  <c r="K8112" i="2"/>
  <c r="K8104" i="2"/>
  <c r="K8096" i="2"/>
  <c r="K8088" i="2"/>
  <c r="K8080" i="2"/>
  <c r="L8080" i="2" s="1"/>
  <c r="K8072" i="2"/>
  <c r="K8064" i="2"/>
  <c r="K8056" i="2"/>
  <c r="K8048" i="2"/>
  <c r="K8040" i="2"/>
  <c r="K8032" i="2"/>
  <c r="K8024" i="2"/>
  <c r="K8016" i="2"/>
  <c r="L8016" i="2" s="1"/>
  <c r="K8008" i="2"/>
  <c r="K8000" i="2"/>
  <c r="K7992" i="2"/>
  <c r="K7984" i="2"/>
  <c r="K7976" i="2"/>
  <c r="K7968" i="2"/>
  <c r="K7960" i="2"/>
  <c r="K7952" i="2"/>
  <c r="L7952" i="2" s="1"/>
  <c r="K7944" i="2"/>
  <c r="K7936" i="2"/>
  <c r="K7928" i="2"/>
  <c r="K7920" i="2"/>
  <c r="K7912" i="2"/>
  <c r="K7904" i="2"/>
  <c r="K7896" i="2"/>
  <c r="K7888" i="2"/>
  <c r="L7888" i="2" s="1"/>
  <c r="K7880" i="2"/>
  <c r="K7872" i="2"/>
  <c r="K7864" i="2"/>
  <c r="K7856" i="2"/>
  <c r="K7848" i="2"/>
  <c r="K7840" i="2"/>
  <c r="K7832" i="2"/>
  <c r="K7824" i="2"/>
  <c r="L7824" i="2" s="1"/>
  <c r="K7816" i="2"/>
  <c r="K7808" i="2"/>
  <c r="K7800" i="2"/>
  <c r="K7792" i="2"/>
  <c r="K7784" i="2"/>
  <c r="K7776" i="2"/>
  <c r="K7768" i="2"/>
  <c r="K7760" i="2"/>
  <c r="L7760" i="2" s="1"/>
  <c r="K7752" i="2"/>
  <c r="K7744" i="2"/>
  <c r="K7736" i="2"/>
  <c r="K7728" i="2"/>
  <c r="K7720" i="2"/>
  <c r="K7712" i="2"/>
  <c r="K7704" i="2"/>
  <c r="K7696" i="2"/>
  <c r="L7696" i="2" s="1"/>
  <c r="K7688" i="2"/>
  <c r="K7680" i="2"/>
  <c r="K7672" i="2"/>
  <c r="K7664" i="2"/>
  <c r="K7656" i="2"/>
  <c r="K7648" i="2"/>
  <c r="K7640" i="2"/>
  <c r="K7632" i="2"/>
  <c r="L7632" i="2" s="1"/>
  <c r="K7624" i="2"/>
  <c r="K7616" i="2"/>
  <c r="K7608" i="2"/>
  <c r="K7600" i="2"/>
  <c r="K7592" i="2"/>
  <c r="K7584" i="2"/>
  <c r="K7576" i="2"/>
  <c r="K7568" i="2"/>
  <c r="L7568" i="2" s="1"/>
  <c r="K7560" i="2"/>
  <c r="K7552" i="2"/>
  <c r="K7544" i="2"/>
  <c r="K7536" i="2"/>
  <c r="K7528" i="2"/>
  <c r="K7520" i="2"/>
  <c r="K7512" i="2"/>
  <c r="K7504" i="2"/>
  <c r="L7504" i="2" s="1"/>
  <c r="K7496" i="2"/>
  <c r="K7488" i="2"/>
  <c r="K7480" i="2"/>
  <c r="K7472" i="2"/>
  <c r="K7464" i="2"/>
  <c r="K7456" i="2"/>
  <c r="K7448" i="2"/>
  <c r="K7440" i="2"/>
  <c r="L7440" i="2" s="1"/>
  <c r="K7432" i="2"/>
  <c r="K7424" i="2"/>
  <c r="K7416" i="2"/>
  <c r="K7408" i="2"/>
  <c r="K7400" i="2"/>
  <c r="K7392" i="2"/>
  <c r="K7384" i="2"/>
  <c r="K7376" i="2"/>
  <c r="L7376" i="2" s="1"/>
  <c r="K7368" i="2"/>
  <c r="K7360" i="2"/>
  <c r="K7352" i="2"/>
  <c r="K7344" i="2"/>
  <c r="K7336" i="2"/>
  <c r="K7328" i="2"/>
  <c r="K7320" i="2"/>
  <c r="K7312" i="2"/>
  <c r="L7312" i="2" s="1"/>
  <c r="K7304" i="2"/>
  <c r="K7296" i="2"/>
  <c r="K7288" i="2"/>
  <c r="K7280" i="2"/>
  <c r="K7272" i="2"/>
  <c r="K7264" i="2"/>
  <c r="K7256" i="2"/>
  <c r="K7248" i="2"/>
  <c r="L7248" i="2" s="1"/>
  <c r="K7240" i="2"/>
  <c r="K7232" i="2"/>
  <c r="K7224" i="2"/>
  <c r="K7216" i="2"/>
  <c r="K7208" i="2"/>
  <c r="K7200" i="2"/>
  <c r="K7192" i="2"/>
  <c r="K7184" i="2"/>
  <c r="L7184" i="2" s="1"/>
  <c r="K7176" i="2"/>
  <c r="K7168" i="2"/>
  <c r="K7160" i="2"/>
  <c r="K7152" i="2"/>
  <c r="K7144" i="2"/>
  <c r="K7136" i="2"/>
  <c r="K7128" i="2"/>
  <c r="K7120" i="2"/>
  <c r="L7120" i="2" s="1"/>
  <c r="K7104" i="2"/>
  <c r="K7088" i="2"/>
  <c r="K7080" i="2"/>
  <c r="K7072" i="2"/>
  <c r="K7064" i="2"/>
  <c r="K7056" i="2"/>
  <c r="K7048" i="2"/>
  <c r="K7040" i="2"/>
  <c r="L7040" i="2" s="1"/>
  <c r="K7032" i="2"/>
  <c r="K7024" i="2"/>
  <c r="K7016" i="2"/>
  <c r="K7008" i="2"/>
  <c r="K7000" i="2"/>
  <c r="K6992" i="2"/>
  <c r="K6944" i="2"/>
  <c r="K6936" i="2"/>
  <c r="L6936" i="2" s="1"/>
  <c r="K6928" i="2"/>
  <c r="K6920" i="2"/>
  <c r="K6912" i="2"/>
  <c r="K6896" i="2"/>
  <c r="K6880" i="2"/>
  <c r="K6872" i="2"/>
  <c r="K6848" i="2"/>
  <c r="K6832" i="2"/>
  <c r="L6832" i="2" s="1"/>
  <c r="K6824" i="2"/>
  <c r="K6816" i="2"/>
  <c r="K6808" i="2"/>
  <c r="K6800" i="2"/>
  <c r="K6792" i="2"/>
  <c r="K6784" i="2"/>
  <c r="K6776" i="2"/>
  <c r="K6768" i="2"/>
  <c r="L6768" i="2" s="1"/>
  <c r="K6760" i="2"/>
  <c r="K6752" i="2"/>
  <c r="K6744" i="2"/>
  <c r="K6736" i="2"/>
  <c r="K6728" i="2"/>
  <c r="K6720" i="2"/>
  <c r="K6712" i="2"/>
  <c r="K6696" i="2"/>
  <c r="L6696" i="2" s="1"/>
  <c r="K6688" i="2"/>
  <c r="K6664" i="2"/>
  <c r="K6640" i="2"/>
  <c r="K6616" i="2"/>
  <c r="K6608" i="2"/>
  <c r="K6600" i="2"/>
  <c r="K6592" i="2"/>
  <c r="K6584" i="2"/>
  <c r="L6584" i="2" s="1"/>
  <c r="K6576" i="2"/>
  <c r="K6568" i="2"/>
  <c r="K6560" i="2"/>
  <c r="K6552" i="2"/>
  <c r="K6544" i="2"/>
  <c r="K6536" i="2"/>
  <c r="K6528" i="2"/>
  <c r="K6520" i="2"/>
  <c r="L6520" i="2" s="1"/>
  <c r="K6512" i="2"/>
  <c r="K6504" i="2"/>
  <c r="K6496" i="2"/>
  <c r="K6488" i="2"/>
  <c r="K6480" i="2"/>
  <c r="K6472" i="2"/>
  <c r="K6464" i="2"/>
  <c r="K6456" i="2"/>
  <c r="L6456" i="2" s="1"/>
  <c r="K6448" i="2"/>
  <c r="K6440" i="2"/>
  <c r="K6432" i="2"/>
  <c r="K6424" i="2"/>
  <c r="K6416" i="2"/>
  <c r="K6408" i="2"/>
  <c r="K6400" i="2"/>
  <c r="K6392" i="2"/>
  <c r="L6392" i="2" s="1"/>
  <c r="K6384" i="2"/>
  <c r="K6376" i="2"/>
  <c r="K6368" i="2"/>
  <c r="K6360" i="2"/>
  <c r="K6352" i="2"/>
  <c r="K6344" i="2"/>
  <c r="K6336" i="2"/>
  <c r="K6328" i="2"/>
  <c r="L6328" i="2" s="1"/>
  <c r="K6320" i="2"/>
  <c r="K6312" i="2"/>
  <c r="K6304" i="2"/>
  <c r="K6296" i="2"/>
  <c r="K6288" i="2"/>
  <c r="K6280" i="2"/>
  <c r="K6272" i="2"/>
  <c r="K6264" i="2"/>
  <c r="L6264" i="2" s="1"/>
  <c r="K6256" i="2"/>
  <c r="K6248" i="2"/>
  <c r="K6240" i="2"/>
  <c r="K6232" i="2"/>
  <c r="K6224" i="2"/>
  <c r="K6216" i="2"/>
  <c r="K6208" i="2"/>
  <c r="K6200" i="2"/>
  <c r="L6200" i="2" s="1"/>
  <c r="K6192" i="2"/>
  <c r="K6184" i="2"/>
  <c r="K6176" i="2"/>
  <c r="K6168" i="2"/>
  <c r="K6160" i="2"/>
  <c r="K6152" i="2"/>
  <c r="K6144" i="2"/>
  <c r="K6136" i="2"/>
  <c r="L6136" i="2" s="1"/>
  <c r="K6128" i="2"/>
  <c r="K6120" i="2"/>
  <c r="K6112" i="2"/>
  <c r="K6104" i="2"/>
  <c r="K6096" i="2"/>
  <c r="K6088" i="2"/>
  <c r="K6080" i="2"/>
  <c r="K6072" i="2"/>
  <c r="L6072" i="2" s="1"/>
  <c r="K6064" i="2"/>
  <c r="K6056" i="2"/>
  <c r="K6048" i="2"/>
  <c r="K6040" i="2"/>
  <c r="K6032" i="2"/>
  <c r="K6024" i="2"/>
  <c r="K6016" i="2"/>
  <c r="K6008" i="2"/>
  <c r="L6008" i="2" s="1"/>
  <c r="K6000" i="2"/>
  <c r="K5992" i="2"/>
  <c r="K5984" i="2"/>
  <c r="K5976" i="2"/>
  <c r="K5968" i="2"/>
  <c r="K5960" i="2"/>
  <c r="K5952" i="2"/>
  <c r="K5944" i="2"/>
  <c r="L5944" i="2" s="1"/>
  <c r="K5936" i="2"/>
  <c r="K5928" i="2"/>
  <c r="K5920" i="2"/>
  <c r="K5912" i="2"/>
  <c r="K5904" i="2"/>
  <c r="K5896" i="2"/>
  <c r="K5888" i="2"/>
  <c r="K5880" i="2"/>
  <c r="L5880" i="2" s="1"/>
  <c r="K11175" i="2"/>
  <c r="K11167" i="2"/>
  <c r="K11159" i="2"/>
  <c r="K11151" i="2"/>
  <c r="K11143" i="2"/>
  <c r="K11135" i="2"/>
  <c r="K11127" i="2"/>
  <c r="K11119" i="2"/>
  <c r="L11119" i="2" s="1"/>
  <c r="K11111" i="2"/>
  <c r="K11103" i="2"/>
  <c r="K11095" i="2"/>
  <c r="K11087" i="2"/>
  <c r="K11079" i="2"/>
  <c r="K11071" i="2"/>
  <c r="K11063" i="2"/>
  <c r="K11055" i="2"/>
  <c r="L11055" i="2" s="1"/>
  <c r="K11047" i="2"/>
  <c r="K11039" i="2"/>
  <c r="K11031" i="2"/>
  <c r="K11023" i="2"/>
  <c r="K11015" i="2"/>
  <c r="K11007" i="2"/>
  <c r="K10999" i="2"/>
  <c r="K10991" i="2"/>
  <c r="L10991" i="2" s="1"/>
  <c r="K10983" i="2"/>
  <c r="K10975" i="2"/>
  <c r="K10967" i="2"/>
  <c r="K10959" i="2"/>
  <c r="K10951" i="2"/>
  <c r="K10943" i="2"/>
  <c r="K10935" i="2"/>
  <c r="K10927" i="2"/>
  <c r="L10927" i="2" s="1"/>
  <c r="K10919" i="2"/>
  <c r="K10911" i="2"/>
  <c r="K10903" i="2"/>
  <c r="K10895" i="2"/>
  <c r="K10887" i="2"/>
  <c r="K10879" i="2"/>
  <c r="K10871" i="2"/>
  <c r="K10863" i="2"/>
  <c r="L10863" i="2" s="1"/>
  <c r="K10855" i="2"/>
  <c r="K10847" i="2"/>
  <c r="K10839" i="2"/>
  <c r="K10831" i="2"/>
  <c r="K10823" i="2"/>
  <c r="K10815" i="2"/>
  <c r="K10807" i="2"/>
  <c r="K10799" i="2"/>
  <c r="L10799" i="2" s="1"/>
  <c r="K10791" i="2"/>
  <c r="K10783" i="2"/>
  <c r="K10775" i="2"/>
  <c r="K10767" i="2"/>
  <c r="K10759" i="2"/>
  <c r="K10751" i="2"/>
  <c r="K10743" i="2"/>
  <c r="K10735" i="2"/>
  <c r="L10735" i="2" s="1"/>
  <c r="K10727" i="2"/>
  <c r="K7983" i="2"/>
  <c r="L7983" i="2" s="1"/>
  <c r="K7975" i="2"/>
  <c r="K7967" i="2"/>
  <c r="K7959" i="2"/>
  <c r="K7951" i="2"/>
  <c r="K7943" i="2"/>
  <c r="K7935" i="2"/>
  <c r="L7935" i="2" s="1"/>
  <c r="K7927" i="2"/>
  <c r="K7919" i="2"/>
  <c r="L7919" i="2" s="1"/>
  <c r="K7911" i="2"/>
  <c r="K7879" i="2"/>
  <c r="K7863" i="2"/>
  <c r="K7615" i="2"/>
  <c r="K7607" i="2"/>
  <c r="K7599" i="2"/>
  <c r="L7599" i="2" s="1"/>
  <c r="K7583" i="2"/>
  <c r="K7575" i="2"/>
  <c r="L7575" i="2" s="1"/>
  <c r="K7471" i="2"/>
  <c r="K7463" i="2"/>
  <c r="K7455" i="2"/>
  <c r="K7447" i="2"/>
  <c r="K7439" i="2"/>
  <c r="K7431" i="2"/>
  <c r="L7431" i="2" s="1"/>
  <c r="K7423" i="2"/>
  <c r="K7415" i="2"/>
  <c r="L7415" i="2" s="1"/>
  <c r="K7407" i="2"/>
  <c r="K7399" i="2"/>
  <c r="K7391" i="2"/>
  <c r="K7383" i="2"/>
  <c r="K7375" i="2"/>
  <c r="K7367" i="2"/>
  <c r="L7367" i="2" s="1"/>
  <c r="K7359" i="2"/>
  <c r="K7351" i="2"/>
  <c r="L7351" i="2" s="1"/>
  <c r="K7343" i="2"/>
  <c r="K7247" i="2"/>
  <c r="K7231" i="2"/>
  <c r="K7223" i="2"/>
  <c r="K7215" i="2"/>
  <c r="K7207" i="2"/>
  <c r="L7207" i="2" s="1"/>
  <c r="K7183" i="2"/>
  <c r="K7175" i="2"/>
  <c r="L7175" i="2" s="1"/>
  <c r="K7167" i="2"/>
  <c r="K7159" i="2"/>
  <c r="K7151" i="2"/>
  <c r="K7143" i="2"/>
  <c r="K7135" i="2"/>
  <c r="K7127" i="2"/>
  <c r="L7127" i="2" s="1"/>
  <c r="K7119" i="2"/>
  <c r="K7111" i="2"/>
  <c r="L7111" i="2" s="1"/>
  <c r="K7103" i="2"/>
  <c r="K7095" i="2"/>
  <c r="K7087" i="2"/>
  <c r="K7079" i="2"/>
  <c r="K7063" i="2"/>
  <c r="K7055" i="2"/>
  <c r="L7055" i="2" s="1"/>
  <c r="K7047" i="2"/>
  <c r="K7039" i="2"/>
  <c r="L7039" i="2" s="1"/>
  <c r="K7031" i="2"/>
  <c r="K7023" i="2"/>
  <c r="K7015" i="2"/>
  <c r="K7007" i="2"/>
  <c r="K6999" i="2"/>
  <c r="K6991" i="2"/>
  <c r="L6991" i="2" s="1"/>
  <c r="K6983" i="2"/>
  <c r="K6975" i="2"/>
  <c r="L6975" i="2" s="1"/>
  <c r="K6967" i="2"/>
  <c r="K6959" i="2"/>
  <c r="K6951" i="2"/>
  <c r="K6943" i="2"/>
  <c r="K6935" i="2"/>
  <c r="K6927" i="2"/>
  <c r="L6927" i="2" s="1"/>
  <c r="K6919" i="2"/>
  <c r="K6911" i="2"/>
  <c r="L6911" i="2" s="1"/>
  <c r="K6903" i="2"/>
  <c r="K6895" i="2"/>
  <c r="K6887" i="2"/>
  <c r="K6879" i="2"/>
  <c r="K6871" i="2"/>
  <c r="K6863" i="2"/>
  <c r="L6863" i="2" s="1"/>
  <c r="K6855" i="2"/>
  <c r="K6847" i="2"/>
  <c r="L6847" i="2" s="1"/>
  <c r="K6839" i="2"/>
  <c r="K6831" i="2"/>
  <c r="K6807" i="2"/>
  <c r="K6799" i="2"/>
  <c r="K6735" i="2"/>
  <c r="K6727" i="2"/>
  <c r="L6727" i="2" s="1"/>
  <c r="K6719" i="2"/>
  <c r="K6711" i="2"/>
  <c r="L6711" i="2" s="1"/>
  <c r="K6703" i="2"/>
  <c r="K6695" i="2"/>
  <c r="K6687" i="2"/>
  <c r="K6679" i="2"/>
  <c r="K6671" i="2"/>
  <c r="K6663" i="2"/>
  <c r="L6663" i="2" s="1"/>
  <c r="K6655" i="2"/>
  <c r="K6647" i="2"/>
  <c r="L6647" i="2" s="1"/>
  <c r="K6639" i="2"/>
  <c r="K6631" i="2"/>
  <c r="K6623" i="2"/>
  <c r="K6615" i="2"/>
  <c r="K6607" i="2"/>
  <c r="K6599" i="2"/>
  <c r="L6599" i="2" s="1"/>
  <c r="K6439" i="2"/>
  <c r="K6431" i="2"/>
  <c r="L6431" i="2" s="1"/>
  <c r="K6423" i="2"/>
  <c r="K6415" i="2"/>
  <c r="K6407" i="2"/>
  <c r="K6399" i="2"/>
  <c r="K6391" i="2"/>
  <c r="K6383" i="2"/>
  <c r="L6383" i="2" s="1"/>
  <c r="K6367" i="2"/>
  <c r="K6359" i="2"/>
  <c r="L6359" i="2" s="1"/>
  <c r="K6351" i="2"/>
  <c r="K6343" i="2"/>
  <c r="K6335" i="2"/>
  <c r="K6327" i="2"/>
  <c r="K6319" i="2"/>
  <c r="K6311" i="2"/>
  <c r="L6311" i="2" s="1"/>
  <c r="K6303" i="2"/>
  <c r="K6247" i="2"/>
  <c r="L6247" i="2" s="1"/>
  <c r="K6239" i="2"/>
  <c r="K6231" i="2"/>
  <c r="K6223" i="2"/>
  <c r="K6215" i="2"/>
  <c r="K6207" i="2"/>
  <c r="K6199" i="2"/>
  <c r="L6199" i="2" s="1"/>
  <c r="K6191" i="2"/>
  <c r="K6183" i="2"/>
  <c r="L6183" i="2" s="1"/>
  <c r="K6175" i="2"/>
  <c r="K6167" i="2"/>
  <c r="K6159" i="2"/>
  <c r="K6151" i="2"/>
  <c r="K6143" i="2"/>
  <c r="K6135" i="2"/>
  <c r="L6135" i="2" s="1"/>
  <c r="K6127" i="2"/>
  <c r="K6119" i="2"/>
  <c r="L6119" i="2" s="1"/>
  <c r="K6111" i="2"/>
  <c r="K6103" i="2"/>
  <c r="K6095" i="2"/>
  <c r="K6087" i="2"/>
  <c r="K6079" i="2"/>
  <c r="K6071" i="2"/>
  <c r="L6071" i="2" s="1"/>
  <c r="K6063" i="2"/>
  <c r="K6055" i="2"/>
  <c r="L6055" i="2" s="1"/>
  <c r="K6047" i="2"/>
  <c r="K6039" i="2"/>
  <c r="K6031" i="2"/>
  <c r="K6023" i="2"/>
  <c r="K6015" i="2"/>
  <c r="K6007" i="2"/>
  <c r="L6007" i="2" s="1"/>
  <c r="K5999" i="2"/>
  <c r="K5991" i="2"/>
  <c r="L5991" i="2" s="1"/>
  <c r="K5983" i="2"/>
  <c r="K5975" i="2"/>
  <c r="K5967" i="2"/>
  <c r="K5959" i="2"/>
  <c r="K5951" i="2"/>
  <c r="K5943" i="2"/>
  <c r="L5943" i="2" s="1"/>
  <c r="K5935" i="2"/>
  <c r="K5927" i="2"/>
  <c r="L5927" i="2" s="1"/>
  <c r="K5919" i="2"/>
  <c r="K5911" i="2"/>
  <c r="K5903" i="2"/>
  <c r="K5895" i="2"/>
  <c r="K5887" i="2"/>
  <c r="K5879" i="2"/>
  <c r="L5879" i="2" s="1"/>
  <c r="K5871" i="2"/>
  <c r="K5863" i="2"/>
  <c r="L5863" i="2" s="1"/>
  <c r="K5855" i="2"/>
  <c r="K5847" i="2"/>
  <c r="K5839" i="2"/>
  <c r="K5831" i="2"/>
  <c r="K5823" i="2"/>
  <c r="K5815" i="2"/>
  <c r="L5815" i="2" s="1"/>
  <c r="K5807" i="2"/>
  <c r="K5799" i="2"/>
  <c r="L5799" i="2" s="1"/>
  <c r="K5791" i="2"/>
  <c r="K5783" i="2"/>
  <c r="K5775" i="2"/>
  <c r="K5767" i="2"/>
  <c r="K5759" i="2"/>
  <c r="K5751" i="2"/>
  <c r="L5751" i="2" s="1"/>
  <c r="K5743" i="2"/>
  <c r="K5735" i="2"/>
  <c r="L5735" i="2" s="1"/>
  <c r="K5727" i="2"/>
  <c r="K5719" i="2"/>
  <c r="K5711" i="2"/>
  <c r="K5703" i="2"/>
  <c r="K5695" i="2"/>
  <c r="K5687" i="2"/>
  <c r="L5687" i="2" s="1"/>
  <c r="K5679" i="2"/>
  <c r="K5671" i="2"/>
  <c r="L5671" i="2" s="1"/>
  <c r="K5663" i="2"/>
  <c r="K5655" i="2"/>
  <c r="K5647" i="2"/>
  <c r="K5639" i="2"/>
  <c r="K5631" i="2"/>
  <c r="K5623" i="2"/>
  <c r="L5623" i="2" s="1"/>
  <c r="K5615" i="2"/>
  <c r="K5607" i="2"/>
  <c r="L5607" i="2" s="1"/>
  <c r="K5599" i="2"/>
  <c r="K5591" i="2"/>
  <c r="K5583" i="2"/>
  <c r="K5575" i="2"/>
  <c r="K5567" i="2"/>
  <c r="K5559" i="2"/>
  <c r="L5559" i="2" s="1"/>
  <c r="K5551" i="2"/>
  <c r="K5543" i="2"/>
  <c r="L5543" i="2" s="1"/>
  <c r="K5535" i="2"/>
  <c r="K5527" i="2"/>
  <c r="K5519" i="2"/>
  <c r="K5511" i="2"/>
  <c r="K5503" i="2"/>
  <c r="K5495" i="2"/>
  <c r="L5495" i="2" s="1"/>
  <c r="K5487" i="2"/>
  <c r="K5479" i="2"/>
  <c r="L5479" i="2" s="1"/>
  <c r="K5471" i="2"/>
  <c r="K5463" i="2"/>
  <c r="K5455" i="2"/>
  <c r="K5447" i="2"/>
  <c r="K5439" i="2"/>
  <c r="K5431" i="2"/>
  <c r="L5431" i="2" s="1"/>
  <c r="K5423" i="2"/>
  <c r="K5415" i="2"/>
  <c r="L5415" i="2" s="1"/>
  <c r="K5407" i="2"/>
  <c r="K5399" i="2"/>
  <c r="K5391" i="2"/>
  <c r="K5383" i="2"/>
  <c r="K5375" i="2"/>
  <c r="K5367" i="2"/>
  <c r="L5367" i="2" s="1"/>
  <c r="K5359" i="2"/>
  <c r="K5351" i="2"/>
  <c r="L5351" i="2" s="1"/>
  <c r="K5343" i="2"/>
  <c r="K5335" i="2"/>
  <c r="K5327" i="2"/>
  <c r="K5319" i="2"/>
  <c r="K5311" i="2"/>
  <c r="K5303" i="2"/>
  <c r="L5303" i="2" s="1"/>
  <c r="K5295" i="2"/>
  <c r="K5287" i="2"/>
  <c r="L5287" i="2" s="1"/>
  <c r="K5279" i="2"/>
  <c r="K5271" i="2"/>
  <c r="K5263" i="2"/>
  <c r="K5255" i="2"/>
  <c r="K5247" i="2"/>
  <c r="K5239" i="2"/>
  <c r="L5239" i="2" s="1"/>
  <c r="K5231" i="2"/>
  <c r="K5223" i="2"/>
  <c r="L5223" i="2" s="1"/>
  <c r="K5215" i="2"/>
  <c r="K5207" i="2"/>
  <c r="K5199" i="2"/>
  <c r="K5191" i="2"/>
  <c r="K5183" i="2"/>
  <c r="K5175" i="2"/>
  <c r="L5175" i="2" s="1"/>
  <c r="K5167" i="2"/>
  <c r="K5159" i="2"/>
  <c r="L5159" i="2" s="1"/>
  <c r="K5151" i="2"/>
  <c r="K5143" i="2"/>
  <c r="K5135" i="2"/>
  <c r="K5127" i="2"/>
  <c r="K5119" i="2"/>
  <c r="K5111" i="2"/>
  <c r="L5111" i="2" s="1"/>
  <c r="K5103" i="2"/>
  <c r="K5095" i="2"/>
  <c r="L5095" i="2" s="1"/>
  <c r="K5087" i="2"/>
  <c r="K5079" i="2"/>
  <c r="K5071" i="2"/>
  <c r="K5063" i="2"/>
  <c r="K5055" i="2"/>
  <c r="K5047" i="2"/>
  <c r="L5047" i="2" s="1"/>
  <c r="K5039" i="2"/>
  <c r="K5031" i="2"/>
  <c r="L5031" i="2" s="1"/>
  <c r="K5023" i="2"/>
  <c r="K5015" i="2"/>
  <c r="K5007" i="2"/>
  <c r="K4999" i="2"/>
  <c r="K4991" i="2"/>
  <c r="K4983" i="2"/>
  <c r="L4983" i="2" s="1"/>
  <c r="K4975" i="2"/>
  <c r="K4967" i="2"/>
  <c r="L4967" i="2" s="1"/>
  <c r="K4959" i="2"/>
  <c r="K4951" i="2"/>
  <c r="K4943" i="2"/>
  <c r="K4935" i="2"/>
  <c r="K4927" i="2"/>
  <c r="K4919" i="2"/>
  <c r="L4919" i="2" s="1"/>
  <c r="K4911" i="2"/>
  <c r="K4903" i="2"/>
  <c r="L4903" i="2" s="1"/>
  <c r="K4895" i="2"/>
  <c r="K4887" i="2"/>
  <c r="K4879" i="2"/>
  <c r="K4871" i="2"/>
  <c r="K4863" i="2"/>
  <c r="K4855" i="2"/>
  <c r="K4847" i="2"/>
  <c r="K4839" i="2"/>
  <c r="L4839" i="2" s="1"/>
  <c r="K4831" i="2"/>
  <c r="K4823" i="2"/>
  <c r="K4815" i="2"/>
  <c r="K4807" i="2"/>
  <c r="K4799" i="2"/>
  <c r="K4791" i="2"/>
  <c r="L4791" i="2" s="1"/>
  <c r="K4783" i="2"/>
  <c r="K4775" i="2"/>
  <c r="L4775" i="2" s="1"/>
  <c r="K4767" i="2"/>
  <c r="K4759" i="2"/>
  <c r="K4751" i="2"/>
  <c r="K4743" i="2"/>
  <c r="K4735" i="2"/>
  <c r="K4727" i="2"/>
  <c r="L4727" i="2" s="1"/>
  <c r="K4719" i="2"/>
  <c r="K4711" i="2"/>
  <c r="L4711" i="2" s="1"/>
  <c r="K4703" i="2"/>
  <c r="K4695" i="2"/>
  <c r="K4687" i="2"/>
  <c r="K4679" i="2"/>
  <c r="K4671" i="2"/>
  <c r="K4663" i="2"/>
  <c r="L4663" i="2" s="1"/>
  <c r="K4655" i="2"/>
  <c r="K4647" i="2"/>
  <c r="L4647" i="2" s="1"/>
  <c r="K4639" i="2"/>
  <c r="K4631" i="2"/>
  <c r="K4623" i="2"/>
  <c r="K4615" i="2"/>
  <c r="K4607" i="2"/>
  <c r="K4599" i="2"/>
  <c r="L4599" i="2" s="1"/>
  <c r="K4591" i="2"/>
  <c r="K4583" i="2"/>
  <c r="L4583" i="2" s="1"/>
  <c r="K4575" i="2"/>
  <c r="K4567" i="2"/>
  <c r="K4559" i="2"/>
  <c r="K5899" i="2"/>
  <c r="K5883" i="2"/>
  <c r="K5875" i="2"/>
  <c r="L5875" i="2" s="1"/>
  <c r="K5867" i="2"/>
  <c r="K5859" i="2"/>
  <c r="K5851" i="2"/>
  <c r="K5843" i="2"/>
  <c r="K5835" i="2"/>
  <c r="K5827" i="2"/>
  <c r="K5819" i="2"/>
  <c r="K5811" i="2"/>
  <c r="L5811" i="2" s="1"/>
  <c r="K5803" i="2"/>
  <c r="K5795" i="2"/>
  <c r="K5787" i="2"/>
  <c r="K5779" i="2"/>
  <c r="K5771" i="2"/>
  <c r="K5763" i="2"/>
  <c r="K5755" i="2"/>
  <c r="K5747" i="2"/>
  <c r="L5747" i="2" s="1"/>
  <c r="K5739" i="2"/>
  <c r="K5731" i="2"/>
  <c r="K5723" i="2"/>
  <c r="K5715" i="2"/>
  <c r="K5707" i="2"/>
  <c r="K5699" i="2"/>
  <c r="K5691" i="2"/>
  <c r="K5683" i="2"/>
  <c r="L5683" i="2" s="1"/>
  <c r="K5675" i="2"/>
  <c r="K5667" i="2"/>
  <c r="K5659" i="2"/>
  <c r="K5651" i="2"/>
  <c r="K5643" i="2"/>
  <c r="K5635" i="2"/>
  <c r="K5627" i="2"/>
  <c r="K5619" i="2"/>
  <c r="L5619" i="2" s="1"/>
  <c r="K5611" i="2"/>
  <c r="K5603" i="2"/>
  <c r="K5595" i="2"/>
  <c r="K5587" i="2"/>
  <c r="K5579" i="2"/>
  <c r="K5571" i="2"/>
  <c r="K5563" i="2"/>
  <c r="K5555" i="2"/>
  <c r="L5555" i="2" s="1"/>
  <c r="K5547" i="2"/>
  <c r="K5539" i="2"/>
  <c r="K5531" i="2"/>
  <c r="K5523" i="2"/>
  <c r="K5515" i="2"/>
  <c r="K5507" i="2"/>
  <c r="K5499" i="2"/>
  <c r="K5491" i="2"/>
  <c r="L5491" i="2" s="1"/>
  <c r="K5483" i="2"/>
  <c r="K5475" i="2"/>
  <c r="K5467" i="2"/>
  <c r="K5459" i="2"/>
  <c r="K5451" i="2"/>
  <c r="K5435" i="2"/>
  <c r="K5427" i="2"/>
  <c r="K5419" i="2"/>
  <c r="L5419" i="2" s="1"/>
  <c r="K5411" i="2"/>
  <c r="K5403" i="2"/>
  <c r="K5395" i="2"/>
  <c r="K5387" i="2"/>
  <c r="K5379" i="2"/>
  <c r="K5363" i="2"/>
  <c r="K5355" i="2"/>
  <c r="K5347" i="2"/>
  <c r="L5347" i="2" s="1"/>
  <c r="K5339" i="2"/>
  <c r="K5331" i="2"/>
  <c r="K5323" i="2"/>
  <c r="K5315" i="2"/>
  <c r="K5307" i="2"/>
  <c r="K5299" i="2"/>
  <c r="K5291" i="2"/>
  <c r="K5283" i="2"/>
  <c r="L5283" i="2" s="1"/>
  <c r="K5275" i="2"/>
  <c r="K5267" i="2"/>
  <c r="K5259" i="2"/>
  <c r="K5251" i="2"/>
  <c r="K5243" i="2"/>
  <c r="K5235" i="2"/>
  <c r="K5227" i="2"/>
  <c r="K5219" i="2"/>
  <c r="L5219" i="2" s="1"/>
  <c r="K5211" i="2"/>
  <c r="K5203" i="2"/>
  <c r="K5195" i="2"/>
  <c r="K5187" i="2"/>
  <c r="K5179" i="2"/>
  <c r="K5171" i="2"/>
  <c r="K5163" i="2"/>
  <c r="K5155" i="2"/>
  <c r="L5155" i="2" s="1"/>
  <c r="K5147" i="2"/>
  <c r="K5139" i="2"/>
  <c r="K5131" i="2"/>
  <c r="K5123" i="2"/>
  <c r="K5115" i="2"/>
  <c r="K5107" i="2"/>
  <c r="K5099" i="2"/>
  <c r="K5091" i="2"/>
  <c r="L5091" i="2" s="1"/>
  <c r="K5083" i="2"/>
  <c r="K5075" i="2"/>
  <c r="K5067" i="2"/>
  <c r="K5059" i="2"/>
  <c r="K5051" i="2"/>
  <c r="K5043" i="2"/>
  <c r="K5035" i="2"/>
  <c r="K5027" i="2"/>
  <c r="L5027" i="2" s="1"/>
  <c r="K5019" i="2"/>
  <c r="K5011" i="2"/>
  <c r="K5003" i="2"/>
  <c r="K4995" i="2"/>
  <c r="K4987" i="2"/>
  <c r="K4979" i="2"/>
  <c r="K4971" i="2"/>
  <c r="K4963" i="2"/>
  <c r="L4963" i="2" s="1"/>
  <c r="K4955" i="2"/>
  <c r="K4947" i="2"/>
  <c r="K4939" i="2"/>
  <c r="K4931" i="2"/>
  <c r="K4923" i="2"/>
  <c r="K4915" i="2"/>
  <c r="K4907" i="2"/>
  <c r="K4899" i="2"/>
  <c r="L4899" i="2" s="1"/>
  <c r="K4891" i="2"/>
  <c r="K4883" i="2"/>
  <c r="K4875" i="2"/>
  <c r="K4867" i="2"/>
  <c r="K4859" i="2"/>
  <c r="K4851" i="2"/>
  <c r="K4843" i="2"/>
  <c r="K4835" i="2"/>
  <c r="L4835" i="2" s="1"/>
  <c r="K4827" i="2"/>
  <c r="K4819" i="2"/>
  <c r="K4811" i="2"/>
  <c r="K4803" i="2"/>
  <c r="K4795" i="2"/>
  <c r="K4787" i="2"/>
  <c r="K4779" i="2"/>
  <c r="K4771" i="2"/>
  <c r="L4771" i="2" s="1"/>
  <c r="K4763" i="2"/>
  <c r="K4755" i="2"/>
  <c r="K4747" i="2"/>
  <c r="K4739" i="2"/>
  <c r="K4731" i="2"/>
  <c r="K4723" i="2"/>
  <c r="K4715" i="2"/>
  <c r="K4707" i="2"/>
  <c r="L4707" i="2" s="1"/>
  <c r="K4699" i="2"/>
  <c r="K4691" i="2"/>
  <c r="K4683" i="2"/>
  <c r="K4675" i="2"/>
  <c r="K4667" i="2"/>
  <c r="K4659" i="2"/>
  <c r="K4651" i="2"/>
  <c r="K4643" i="2"/>
  <c r="L4643" i="2" s="1"/>
  <c r="K4635" i="2"/>
  <c r="K4627" i="2"/>
  <c r="K4619" i="2"/>
  <c r="K4611" i="2"/>
  <c r="K4603" i="2"/>
  <c r="K4595" i="2"/>
  <c r="K4587" i="2"/>
  <c r="K4579" i="2"/>
  <c r="L4579" i="2" s="1"/>
  <c r="K4571" i="2"/>
  <c r="K4563" i="2"/>
  <c r="K4555" i="2"/>
  <c r="K4547" i="2"/>
  <c r="K4539" i="2"/>
  <c r="K4531" i="2"/>
  <c r="K4523" i="2"/>
  <c r="K4515" i="2"/>
  <c r="L4515" i="2" s="1"/>
  <c r="K4507" i="2"/>
  <c r="K4499" i="2"/>
  <c r="K4491" i="2"/>
  <c r="K4483" i="2"/>
  <c r="K4475" i="2"/>
  <c r="K4467" i="2"/>
  <c r="K4459" i="2"/>
  <c r="K4451" i="2"/>
  <c r="L4451" i="2" s="1"/>
  <c r="K4443" i="2"/>
  <c r="K4435" i="2"/>
  <c r="K4427" i="2"/>
  <c r="K4419" i="2"/>
  <c r="K4411" i="2"/>
  <c r="K4403" i="2"/>
  <c r="K4395" i="2"/>
  <c r="K4387" i="2"/>
  <c r="L4387" i="2" s="1"/>
  <c r="K4379" i="2"/>
  <c r="K4371" i="2"/>
  <c r="K4363" i="2"/>
  <c r="K4355" i="2"/>
  <c r="K4347" i="2"/>
  <c r="K4339" i="2"/>
  <c r="K4331" i="2"/>
  <c r="K4323" i="2"/>
  <c r="L4323" i="2" s="1"/>
  <c r="K4315" i="2"/>
  <c r="K4307" i="2"/>
  <c r="K4299" i="2"/>
  <c r="K4291" i="2"/>
  <c r="K4283" i="2"/>
  <c r="K4275" i="2"/>
  <c r="K4259" i="2"/>
  <c r="K4251" i="2"/>
  <c r="L4251" i="2" s="1"/>
  <c r="K4243" i="2"/>
  <c r="K4235" i="2"/>
  <c r="K4211" i="2"/>
  <c r="K4187" i="2"/>
  <c r="K4179" i="2"/>
  <c r="K4171" i="2"/>
  <c r="K4163" i="2"/>
  <c r="K4155" i="2"/>
  <c r="L4155" i="2" s="1"/>
  <c r="K4147" i="2"/>
  <c r="K4139" i="2"/>
  <c r="K4131" i="2"/>
  <c r="K4123" i="2"/>
  <c r="K4115" i="2"/>
  <c r="K4107" i="2"/>
  <c r="K4099" i="2"/>
  <c r="K4091" i="2"/>
  <c r="L4091" i="2" s="1"/>
  <c r="K4083" i="2"/>
  <c r="K4075" i="2"/>
  <c r="K4067" i="2"/>
  <c r="K4059" i="2"/>
  <c r="K4051" i="2"/>
  <c r="K4043" i="2"/>
  <c r="K4035" i="2"/>
  <c r="K4027" i="2"/>
  <c r="L4027" i="2" s="1"/>
  <c r="K4019" i="2"/>
  <c r="K4011" i="2"/>
  <c r="K4003" i="2"/>
  <c r="K3995" i="2"/>
  <c r="K3987" i="2"/>
  <c r="K3979" i="2"/>
  <c r="K3971" i="2"/>
  <c r="K3963" i="2"/>
  <c r="L3963" i="2" s="1"/>
  <c r="K3955" i="2"/>
  <c r="K3947" i="2"/>
  <c r="K3939" i="2"/>
  <c r="K3931" i="2"/>
  <c r="K3923" i="2"/>
  <c r="K3915" i="2"/>
  <c r="K3907" i="2"/>
  <c r="K3899" i="2"/>
  <c r="L3899" i="2" s="1"/>
  <c r="K3891" i="2"/>
  <c r="K3883" i="2"/>
  <c r="K3875" i="2"/>
  <c r="K3867" i="2"/>
  <c r="K3859" i="2"/>
  <c r="K3851" i="2"/>
  <c r="K3843" i="2"/>
  <c r="K3835" i="2"/>
  <c r="L3835" i="2" s="1"/>
  <c r="K3827" i="2"/>
  <c r="K3819" i="2"/>
  <c r="K3811" i="2"/>
  <c r="K3803" i="2"/>
  <c r="K3795" i="2"/>
  <c r="K3787" i="2"/>
  <c r="K3779" i="2"/>
  <c r="K3771" i="2"/>
  <c r="L3771" i="2" s="1"/>
  <c r="K3763" i="2"/>
  <c r="K3755" i="2"/>
  <c r="K3747" i="2"/>
  <c r="K3739" i="2"/>
  <c r="K3731" i="2"/>
  <c r="K3723" i="2"/>
  <c r="K2523" i="2"/>
  <c r="K2515" i="2"/>
  <c r="L2515" i="2" s="1"/>
  <c r="K2507" i="2"/>
  <c r="K2499" i="2"/>
  <c r="K2491" i="2"/>
  <c r="K2483" i="2"/>
  <c r="K2475" i="2"/>
  <c r="K2467" i="2"/>
  <c r="K2459" i="2"/>
  <c r="K2451" i="2"/>
  <c r="L2451" i="2" s="1"/>
  <c r="K2443" i="2"/>
  <c r="K2435" i="2"/>
  <c r="K2427" i="2"/>
  <c r="K2419" i="2"/>
  <c r="K2411" i="2"/>
  <c r="K2403" i="2"/>
  <c r="K2395" i="2"/>
  <c r="K2387" i="2"/>
  <c r="L2387" i="2" s="1"/>
  <c r="K2379" i="2"/>
  <c r="K2371" i="2"/>
  <c r="K2363" i="2"/>
  <c r="K2355" i="2"/>
  <c r="K2347" i="2"/>
  <c r="K2339" i="2"/>
  <c r="K2331" i="2"/>
  <c r="K2323" i="2"/>
  <c r="L2323" i="2" s="1"/>
  <c r="K2315" i="2"/>
  <c r="K2307" i="2"/>
  <c r="K2299" i="2"/>
  <c r="K2291" i="2"/>
  <c r="K2275" i="2"/>
  <c r="K2243" i="2"/>
  <c r="K2235" i="2"/>
  <c r="K1555" i="2"/>
  <c r="L1555" i="2" s="1"/>
  <c r="K1539" i="2"/>
  <c r="K1523" i="2"/>
  <c r="K1515" i="2"/>
  <c r="K1507" i="2"/>
  <c r="K1499" i="2"/>
  <c r="K1491" i="2"/>
  <c r="K1483" i="2"/>
  <c r="K1419" i="2"/>
  <c r="L1419" i="2" s="1"/>
  <c r="K1411" i="2"/>
  <c r="K1403" i="2"/>
  <c r="K1395" i="2"/>
  <c r="K1067" i="2"/>
  <c r="K1059" i="2"/>
  <c r="K1051" i="2"/>
  <c r="K1043" i="2"/>
  <c r="K1035" i="2"/>
  <c r="L1035" i="2" s="1"/>
  <c r="K1027" i="2"/>
  <c r="K1019" i="2"/>
  <c r="K1011" i="2"/>
  <c r="K1003" i="2"/>
  <c r="K995" i="2"/>
  <c r="K987" i="2"/>
  <c r="K979" i="2"/>
  <c r="K971" i="2"/>
  <c r="L971" i="2" s="1"/>
  <c r="K947" i="2"/>
  <c r="K915" i="2"/>
  <c r="K907" i="2"/>
  <c r="K899" i="2"/>
  <c r="K891" i="2"/>
  <c r="K883" i="2"/>
  <c r="K875" i="2"/>
  <c r="K867" i="2"/>
  <c r="L867" i="2" s="1"/>
  <c r="K851" i="2"/>
  <c r="K843" i="2"/>
  <c r="K835" i="2"/>
  <c r="K827" i="2"/>
  <c r="K819" i="2"/>
  <c r="K795" i="2"/>
  <c r="K787" i="2"/>
  <c r="K779" i="2"/>
  <c r="L779" i="2" s="1"/>
  <c r="K771" i="2"/>
  <c r="K763" i="2"/>
  <c r="K755" i="2"/>
  <c r="K731" i="2"/>
  <c r="K723" i="2"/>
  <c r="K715" i="2"/>
  <c r="K707" i="2"/>
  <c r="K699" i="2"/>
  <c r="L699" i="2" s="1"/>
  <c r="K691" i="2"/>
  <c r="K683" i="2"/>
  <c r="K651" i="2"/>
  <c r="K643" i="2"/>
  <c r="K611" i="2"/>
  <c r="K603" i="2"/>
  <c r="K595" i="2"/>
  <c r="K587" i="2"/>
  <c r="L587" i="2" s="1"/>
  <c r="K579" i="2"/>
  <c r="K571" i="2"/>
  <c r="K563" i="2"/>
  <c r="K555" i="2"/>
  <c r="K547" i="2"/>
  <c r="K539" i="2"/>
  <c r="K531" i="2"/>
  <c r="K523" i="2"/>
  <c r="L523" i="2" s="1"/>
  <c r="K515" i="2"/>
  <c r="K507" i="2"/>
  <c r="K499" i="2"/>
  <c r="K491" i="2"/>
  <c r="K483" i="2"/>
  <c r="K475" i="2"/>
  <c r="K467" i="2"/>
  <c r="K459" i="2"/>
  <c r="L459" i="2" s="1"/>
  <c r="K451" i="2"/>
  <c r="K427" i="2"/>
  <c r="K419" i="2"/>
  <c r="K403" i="2"/>
  <c r="K379" i="2"/>
  <c r="K371" i="2"/>
  <c r="K363" i="2"/>
  <c r="K355" i="2"/>
  <c r="L355" i="2" s="1"/>
  <c r="K347" i="2"/>
  <c r="K339" i="2"/>
  <c r="K331" i="2"/>
  <c r="K323" i="2"/>
  <c r="K315" i="2"/>
  <c r="K283" i="2"/>
  <c r="K275" i="2"/>
  <c r="K267" i="2"/>
  <c r="L267" i="2" s="1"/>
  <c r="K259" i="2"/>
  <c r="K251" i="2"/>
  <c r="K227" i="2"/>
  <c r="K219" i="2"/>
  <c r="K211" i="2"/>
  <c r="K203" i="2"/>
  <c r="K195" i="2"/>
  <c r="K187" i="2"/>
  <c r="L187" i="2" s="1"/>
  <c r="K179" i="2"/>
  <c r="K171" i="2"/>
  <c r="K163" i="2"/>
  <c r="K155" i="2"/>
  <c r="K147" i="2"/>
  <c r="K139" i="2"/>
  <c r="K131" i="2"/>
  <c r="K123" i="2"/>
  <c r="L123" i="2" s="1"/>
  <c r="K115" i="2"/>
  <c r="K107" i="2"/>
  <c r="K99" i="2"/>
  <c r="K91" i="2"/>
  <c r="K83" i="2"/>
  <c r="K75" i="2"/>
  <c r="K3" i="2"/>
  <c r="L17400" i="2"/>
  <c r="L17392" i="2"/>
  <c r="L17384" i="2"/>
  <c r="L17376" i="2"/>
  <c r="L17368" i="2"/>
  <c r="L17360" i="2"/>
  <c r="L17344" i="2"/>
  <c r="L17336" i="2"/>
  <c r="L17328" i="2"/>
  <c r="L17320" i="2"/>
  <c r="L17312" i="2"/>
  <c r="L17304" i="2"/>
  <c r="L17296" i="2"/>
  <c r="L17280" i="2"/>
  <c r="L17272" i="2"/>
  <c r="L17264" i="2"/>
  <c r="L17256" i="2"/>
  <c r="L17248" i="2"/>
  <c r="L17240" i="2"/>
  <c r="L17232" i="2"/>
  <c r="L12991" i="2"/>
  <c r="L12975" i="2"/>
  <c r="L12967" i="2"/>
  <c r="L12959" i="2"/>
  <c r="L12951" i="2"/>
  <c r="L12943" i="2"/>
  <c r="L12935" i="2"/>
  <c r="L12927" i="2"/>
  <c r="L12911" i="2"/>
  <c r="L12903" i="2"/>
  <c r="L12895" i="2"/>
  <c r="L12887" i="2"/>
  <c r="L12879" i="2"/>
  <c r="L12871" i="2"/>
  <c r="L12863" i="2"/>
  <c r="L12847" i="2"/>
  <c r="L12839" i="2"/>
  <c r="L12831" i="2"/>
  <c r="L12823" i="2"/>
  <c r="L12815" i="2"/>
  <c r="L12807" i="2"/>
  <c r="L12799" i="2"/>
  <c r="L12783" i="2"/>
  <c r="L12775" i="2"/>
  <c r="L12767" i="2"/>
  <c r="L12759" i="2"/>
  <c r="L12751" i="2"/>
  <c r="L12743" i="2"/>
  <c r="L12735" i="2"/>
  <c r="L12719" i="2"/>
  <c r="L12711" i="2"/>
  <c r="L12703" i="2"/>
  <c r="L12695" i="2"/>
  <c r="L12687" i="2"/>
  <c r="L12679" i="2"/>
  <c r="L12671" i="2"/>
  <c r="L12655" i="2"/>
  <c r="L12647" i="2"/>
  <c r="L12639" i="2"/>
  <c r="L12631" i="2"/>
  <c r="L12623" i="2"/>
  <c r="L12615" i="2"/>
  <c r="L12607" i="2"/>
  <c r="L12591" i="2"/>
  <c r="L12583" i="2"/>
  <c r="L12575" i="2"/>
  <c r="L12567" i="2"/>
  <c r="L12559" i="2"/>
  <c r="L12551" i="2"/>
  <c r="L12543" i="2"/>
  <c r="L12535" i="2"/>
  <c r="L12527" i="2"/>
  <c r="L12511" i="2"/>
  <c r="L12503" i="2"/>
  <c r="L12495" i="2"/>
  <c r="L12487" i="2"/>
  <c r="L12479" i="2"/>
  <c r="L12471" i="2"/>
  <c r="L12463" i="2"/>
  <c r="L12447" i="2"/>
  <c r="L12439" i="2"/>
  <c r="L12431" i="2"/>
  <c r="L12423" i="2"/>
  <c r="L12415" i="2"/>
  <c r="L12407" i="2"/>
  <c r="L12399" i="2"/>
  <c r="L12383" i="2"/>
  <c r="L12375" i="2"/>
  <c r="L12367" i="2"/>
  <c r="L12359" i="2"/>
  <c r="L12351" i="2"/>
  <c r="L12343" i="2"/>
  <c r="L12335" i="2"/>
  <c r="L12319" i="2"/>
  <c r="L12311" i="2"/>
  <c r="L12303" i="2"/>
  <c r="L12295" i="2"/>
  <c r="L12287" i="2"/>
  <c r="L12279" i="2"/>
  <c r="L12271" i="2"/>
  <c r="L12255" i="2"/>
  <c r="L12247" i="2"/>
  <c r="L12239" i="2"/>
  <c r="L12231" i="2"/>
  <c r="L12223" i="2"/>
  <c r="L12215" i="2"/>
  <c r="L12207" i="2"/>
  <c r="L12191" i="2"/>
  <c r="L12183" i="2"/>
  <c r="L12175" i="2"/>
  <c r="L12167" i="2"/>
  <c r="L12159" i="2"/>
  <c r="L12151" i="2"/>
  <c r="L12143" i="2"/>
  <c r="L12127" i="2"/>
  <c r="L12119" i="2"/>
  <c r="L12111" i="2"/>
  <c r="L12103" i="2"/>
  <c r="L12095" i="2"/>
  <c r="L12087" i="2"/>
  <c r="L12079" i="2"/>
  <c r="L12063" i="2"/>
  <c r="L12055" i="2"/>
  <c r="L12047" i="2"/>
  <c r="L12039" i="2"/>
  <c r="L12031" i="2"/>
  <c r="L12023" i="2"/>
  <c r="L12015" i="2"/>
  <c r="L11999" i="2"/>
  <c r="L11991" i="2"/>
  <c r="L11983" i="2"/>
  <c r="L11975" i="2"/>
  <c r="L11967" i="2"/>
  <c r="L11959" i="2"/>
  <c r="L11951" i="2"/>
  <c r="L11935" i="2"/>
  <c r="L11927" i="2"/>
  <c r="L11919" i="2"/>
  <c r="L11911" i="2"/>
  <c r="L11903" i="2"/>
  <c r="L11895" i="2"/>
  <c r="L11887" i="2"/>
  <c r="L11871" i="2"/>
  <c r="L11863" i="2"/>
  <c r="L11855" i="2"/>
  <c r="L11847" i="2"/>
  <c r="L11839" i="2"/>
  <c r="L11831" i="2"/>
  <c r="L11823" i="2"/>
  <c r="L11807" i="2"/>
  <c r="L11799" i="2"/>
  <c r="L11791" i="2"/>
  <c r="L11783" i="2"/>
  <c r="L11775" i="2"/>
  <c r="L11767" i="2"/>
  <c r="L11759" i="2"/>
  <c r="L11743" i="2"/>
  <c r="L11735" i="2"/>
  <c r="L11727" i="2"/>
  <c r="L11719" i="2"/>
  <c r="L11711" i="2"/>
  <c r="L11703" i="2"/>
  <c r="L11695" i="2"/>
  <c r="L11679" i="2"/>
  <c r="L11671" i="2"/>
  <c r="L11663" i="2"/>
  <c r="L11655" i="2"/>
  <c r="L11647" i="2"/>
  <c r="L11639" i="2"/>
  <c r="L11631" i="2"/>
  <c r="L11615" i="2"/>
  <c r="L11607" i="2"/>
  <c r="L11599" i="2"/>
  <c r="L11591" i="2"/>
  <c r="L11583" i="2"/>
  <c r="L11575" i="2"/>
  <c r="L11567" i="2"/>
  <c r="L11551" i="2"/>
  <c r="L11543" i="2"/>
  <c r="L11535" i="2"/>
  <c r="L11527" i="2"/>
  <c r="L11519" i="2"/>
  <c r="L11511" i="2"/>
  <c r="L11503" i="2"/>
  <c r="L11487" i="2"/>
  <c r="L11479" i="2"/>
  <c r="L11471" i="2"/>
  <c r="L11463" i="2"/>
  <c r="L11455" i="2"/>
  <c r="L11447" i="2"/>
  <c r="L11439" i="2"/>
  <c r="L11423" i="2"/>
  <c r="L11415" i="2"/>
  <c r="L11407" i="2"/>
  <c r="L11399" i="2"/>
  <c r="L11391" i="2"/>
  <c r="L11383" i="2"/>
  <c r="L11375" i="2"/>
  <c r="L11359" i="2"/>
  <c r="L11351" i="2"/>
  <c r="L11343" i="2"/>
  <c r="L11335" i="2"/>
  <c r="L11327" i="2"/>
  <c r="L11319" i="2"/>
  <c r="L11311" i="2"/>
  <c r="L11295" i="2"/>
  <c r="L11287" i="2"/>
  <c r="L11279" i="2"/>
  <c r="L11271" i="2"/>
  <c r="L11263" i="2"/>
  <c r="L11255" i="2"/>
  <c r="L11247" i="2"/>
  <c r="L11231" i="2"/>
  <c r="L11223" i="2"/>
  <c r="L11215" i="2"/>
  <c r="L11207" i="2"/>
  <c r="L11199" i="2"/>
  <c r="L11191" i="2"/>
  <c r="L11183" i="2"/>
  <c r="L11175" i="2"/>
  <c r="L11167" i="2"/>
  <c r="L11159" i="2"/>
  <c r="L11151" i="2"/>
  <c r="L11143" i="2"/>
  <c r="L11135" i="2"/>
  <c r="L11127" i="2"/>
  <c r="L11111" i="2"/>
  <c r="L11103" i="2"/>
  <c r="L11095" i="2"/>
  <c r="L11087" i="2"/>
  <c r="L11079" i="2"/>
  <c r="L11071" i="2"/>
  <c r="L11063" i="2"/>
  <c r="L11047" i="2"/>
  <c r="L11039" i="2"/>
  <c r="L11031" i="2"/>
  <c r="L11023" i="2"/>
  <c r="L11015" i="2"/>
  <c r="L11007" i="2"/>
  <c r="L10999" i="2"/>
  <c r="L10983" i="2"/>
  <c r="L10975" i="2"/>
  <c r="L10967" i="2"/>
  <c r="L10959" i="2"/>
  <c r="L10951" i="2"/>
  <c r="L10943" i="2"/>
  <c r="L10935" i="2"/>
  <c r="L10919" i="2"/>
  <c r="L10911" i="2"/>
  <c r="L10903" i="2"/>
  <c r="L10895" i="2"/>
  <c r="L10887" i="2"/>
  <c r="L10879" i="2"/>
  <c r="L10871" i="2"/>
  <c r="L10855" i="2"/>
  <c r="L10847" i="2"/>
  <c r="L10839" i="2"/>
  <c r="L10831" i="2"/>
  <c r="L10823" i="2"/>
  <c r="L10815" i="2"/>
  <c r="L10807" i="2"/>
  <c r="L10791" i="2"/>
  <c r="L10783" i="2"/>
  <c r="L10775" i="2"/>
  <c r="L10767" i="2"/>
  <c r="L10759" i="2"/>
  <c r="L10751" i="2"/>
  <c r="L10743" i="2"/>
  <c r="L10727" i="2"/>
  <c r="K5872" i="2"/>
  <c r="K5864" i="2"/>
  <c r="K5856" i="2"/>
  <c r="K5848" i="2"/>
  <c r="K5840" i="2"/>
  <c r="K5832" i="2"/>
  <c r="K5824" i="2"/>
  <c r="L5824" i="2" s="1"/>
  <c r="K5816" i="2"/>
  <c r="K5808" i="2"/>
  <c r="K5800" i="2"/>
  <c r="K5792" i="2"/>
  <c r="K5784" i="2"/>
  <c r="K5776" i="2"/>
  <c r="K4744" i="2"/>
  <c r="K4736" i="2"/>
  <c r="L4736" i="2" s="1"/>
  <c r="K4728" i="2"/>
  <c r="K4720" i="2"/>
  <c r="K4712" i="2"/>
  <c r="K4704" i="2"/>
  <c r="K4696" i="2"/>
  <c r="K4688" i="2"/>
  <c r="K4680" i="2"/>
  <c r="K4672" i="2"/>
  <c r="L4672" i="2" s="1"/>
  <c r="K4664" i="2"/>
  <c r="K4656" i="2"/>
  <c r="K4648" i="2"/>
  <c r="K4640" i="2"/>
  <c r="K4632" i="2"/>
  <c r="K4624" i="2"/>
  <c r="K4616" i="2"/>
  <c r="K4600" i="2"/>
  <c r="L4600" i="2" s="1"/>
  <c r="K4592" i="2"/>
  <c r="K4584" i="2"/>
  <c r="K4576" i="2"/>
  <c r="K4568" i="2"/>
  <c r="K4560" i="2"/>
  <c r="K4552" i="2"/>
  <c r="K4544" i="2"/>
  <c r="K4536" i="2"/>
  <c r="L4536" i="2" s="1"/>
  <c r="K4528" i="2"/>
  <c r="K4520" i="2"/>
  <c r="K4512" i="2"/>
  <c r="K4504" i="2"/>
  <c r="K4496" i="2"/>
  <c r="K4488" i="2"/>
  <c r="K4480" i="2"/>
  <c r="K4472" i="2"/>
  <c r="L4472" i="2" s="1"/>
  <c r="K4464" i="2"/>
  <c r="K4456" i="2"/>
  <c r="K4448" i="2"/>
  <c r="K4440" i="2"/>
  <c r="K4432" i="2"/>
  <c r="K4424" i="2"/>
  <c r="K4416" i="2"/>
  <c r="K4408" i="2"/>
  <c r="L4408" i="2" s="1"/>
  <c r="K4400" i="2"/>
  <c r="K4392" i="2"/>
  <c r="K4384" i="2"/>
  <c r="K4376" i="2"/>
  <c r="K4368" i="2"/>
  <c r="K4360" i="2"/>
  <c r="K4352" i="2"/>
  <c r="K4344" i="2"/>
  <c r="L4344" i="2" s="1"/>
  <c r="K4336" i="2"/>
  <c r="K4328" i="2"/>
  <c r="K4240" i="2"/>
  <c r="K4232" i="2"/>
  <c r="K4224" i="2"/>
  <c r="K4216" i="2"/>
  <c r="K4208" i="2"/>
  <c r="K4200" i="2"/>
  <c r="L4200" i="2" s="1"/>
  <c r="K4192" i="2"/>
  <c r="K4184" i="2"/>
  <c r="K4176" i="2"/>
  <c r="K4168" i="2"/>
  <c r="K4160" i="2"/>
  <c r="K4152" i="2"/>
  <c r="K4144" i="2"/>
  <c r="K4136" i="2"/>
  <c r="L4136" i="2" s="1"/>
  <c r="K4128" i="2"/>
  <c r="K4120" i="2"/>
  <c r="K4112" i="2"/>
  <c r="K4104" i="2"/>
  <c r="K4096" i="2"/>
  <c r="K4088" i="2"/>
  <c r="K4080" i="2"/>
  <c r="K4072" i="2"/>
  <c r="L4072" i="2" s="1"/>
  <c r="K4064" i="2"/>
  <c r="K4056" i="2"/>
  <c r="K4048" i="2"/>
  <c r="K4040" i="2"/>
  <c r="K4032" i="2"/>
  <c r="K4024" i="2"/>
  <c r="K4016" i="2"/>
  <c r="K4008" i="2"/>
  <c r="L4008" i="2" s="1"/>
  <c r="K4000" i="2"/>
  <c r="K3992" i="2"/>
  <c r="K3984" i="2"/>
  <c r="K3976" i="2"/>
  <c r="K3968" i="2"/>
  <c r="K3960" i="2"/>
  <c r="K3952" i="2"/>
  <c r="K3944" i="2"/>
  <c r="L3944" i="2" s="1"/>
  <c r="K3936" i="2"/>
  <c r="K3928" i="2"/>
  <c r="K3920" i="2"/>
  <c r="K3904" i="2"/>
  <c r="K3896" i="2"/>
  <c r="K3888" i="2"/>
  <c r="K3880" i="2"/>
  <c r="K3872" i="2"/>
  <c r="L3872" i="2" s="1"/>
  <c r="K3864" i="2"/>
  <c r="K3856" i="2"/>
  <c r="K3848" i="2"/>
  <c r="K3840" i="2"/>
  <c r="K3832" i="2"/>
  <c r="K3824" i="2"/>
  <c r="K3816" i="2"/>
  <c r="K3808" i="2"/>
  <c r="L3808" i="2" s="1"/>
  <c r="K3800" i="2"/>
  <c r="K3792" i="2"/>
  <c r="K3784" i="2"/>
  <c r="K3776" i="2"/>
  <c r="K3768" i="2"/>
  <c r="K3760" i="2"/>
  <c r="K3752" i="2"/>
  <c r="K3744" i="2"/>
  <c r="L3744" i="2" s="1"/>
  <c r="K3736" i="2"/>
  <c r="K3728" i="2"/>
  <c r="K3720" i="2"/>
  <c r="K3712" i="2"/>
  <c r="K3704" i="2"/>
  <c r="K3696" i="2"/>
  <c r="K3688" i="2"/>
  <c r="K3680" i="2"/>
  <c r="L3680" i="2" s="1"/>
  <c r="K3672" i="2"/>
  <c r="K3664" i="2"/>
  <c r="K3656" i="2"/>
  <c r="K3648" i="2"/>
  <c r="K3640" i="2"/>
  <c r="K3632" i="2"/>
  <c r="K3624" i="2"/>
  <c r="K3616" i="2"/>
  <c r="L3616" i="2" s="1"/>
  <c r="K3608" i="2"/>
  <c r="K3600" i="2"/>
  <c r="K3592" i="2"/>
  <c r="K3584" i="2"/>
  <c r="K3576" i="2"/>
  <c r="K3568" i="2"/>
  <c r="K3560" i="2"/>
  <c r="K3552" i="2"/>
  <c r="K3544" i="2"/>
  <c r="K3536" i="2"/>
  <c r="K3528" i="2"/>
  <c r="K3520" i="2"/>
  <c r="K3512" i="2"/>
  <c r="K3504" i="2"/>
  <c r="K3496" i="2"/>
  <c r="K3488" i="2"/>
  <c r="K3480" i="2"/>
  <c r="K3472" i="2"/>
  <c r="K3464" i="2"/>
  <c r="K3456" i="2"/>
  <c r="K3448" i="2"/>
  <c r="K3440" i="2"/>
  <c r="K3432" i="2"/>
  <c r="K3424" i="2"/>
  <c r="K3416" i="2"/>
  <c r="K3408" i="2"/>
  <c r="K3400" i="2"/>
  <c r="K3392" i="2"/>
  <c r="K3384" i="2"/>
  <c r="K3376" i="2"/>
  <c r="K3368" i="2"/>
  <c r="K3360" i="2"/>
  <c r="K3352" i="2"/>
  <c r="K3344" i="2"/>
  <c r="K3336" i="2"/>
  <c r="K3328" i="2"/>
  <c r="K3320" i="2"/>
  <c r="K3312" i="2"/>
  <c r="K3304" i="2"/>
  <c r="K3296" i="2"/>
  <c r="K3288" i="2"/>
  <c r="K3280" i="2"/>
  <c r="K3272" i="2"/>
  <c r="K3264" i="2"/>
  <c r="K3256" i="2"/>
  <c r="K3248" i="2"/>
  <c r="K3240" i="2"/>
  <c r="K3232" i="2"/>
  <c r="K3224" i="2"/>
  <c r="K3216" i="2"/>
  <c r="K3208" i="2"/>
  <c r="K3200" i="2"/>
  <c r="K3192" i="2"/>
  <c r="K3184" i="2"/>
  <c r="K3176" i="2"/>
  <c r="K3168" i="2"/>
  <c r="K3160" i="2"/>
  <c r="K3152" i="2"/>
  <c r="K3144" i="2"/>
  <c r="K3136" i="2"/>
  <c r="K3128" i="2"/>
  <c r="K3120" i="2"/>
  <c r="K3112" i="2"/>
  <c r="K3104" i="2"/>
  <c r="K3096" i="2"/>
  <c r="K3088" i="2"/>
  <c r="K3080" i="2"/>
  <c r="K3072" i="2"/>
  <c r="K3064" i="2"/>
  <c r="K3056" i="2"/>
  <c r="K3048" i="2"/>
  <c r="K3040" i="2"/>
  <c r="K3032" i="2"/>
  <c r="K3024" i="2"/>
  <c r="K3016" i="2"/>
  <c r="K3008" i="2"/>
  <c r="K3000" i="2"/>
  <c r="K2992" i="2"/>
  <c r="K2984" i="2"/>
  <c r="K2976" i="2"/>
  <c r="K2968" i="2"/>
  <c r="K2960" i="2"/>
  <c r="K2952" i="2"/>
  <c r="K2944" i="2"/>
  <c r="K2936" i="2"/>
  <c r="K2928" i="2"/>
  <c r="K2920" i="2"/>
  <c r="K2912" i="2"/>
  <c r="K2904" i="2"/>
  <c r="K2896" i="2"/>
  <c r="K2888" i="2"/>
  <c r="K2880" i="2"/>
  <c r="K2872" i="2"/>
  <c r="K2864" i="2"/>
  <c r="K2856" i="2"/>
  <c r="K2848" i="2"/>
  <c r="K2840" i="2"/>
  <c r="K2832" i="2"/>
  <c r="K2824" i="2"/>
  <c r="K2816" i="2"/>
  <c r="K2808" i="2"/>
  <c r="K2800" i="2"/>
  <c r="K2792" i="2"/>
  <c r="K2784" i="2"/>
  <c r="K2776" i="2"/>
  <c r="K2768" i="2"/>
  <c r="K2760" i="2"/>
  <c r="K2752" i="2"/>
  <c r="K2744" i="2"/>
  <c r="K2736" i="2"/>
  <c r="K2728" i="2"/>
  <c r="K2720" i="2"/>
  <c r="K2712" i="2"/>
  <c r="K2704" i="2"/>
  <c r="K2696" i="2"/>
  <c r="K2688" i="2"/>
  <c r="K2680" i="2"/>
  <c r="K2672" i="2"/>
  <c r="K2664" i="2"/>
  <c r="K2656" i="2"/>
  <c r="K2648" i="2"/>
  <c r="K2640" i="2"/>
  <c r="K2632" i="2"/>
  <c r="K2624" i="2"/>
  <c r="K2616" i="2"/>
  <c r="K2608" i="2"/>
  <c r="K2600" i="2"/>
  <c r="K2592" i="2"/>
  <c r="K2584" i="2"/>
  <c r="K2576" i="2"/>
  <c r="K2568" i="2"/>
  <c r="K2560" i="2"/>
  <c r="K2552" i="2"/>
  <c r="K2544" i="2"/>
  <c r="K2536" i="2"/>
  <c r="K2528" i="2"/>
  <c r="K2520" i="2"/>
  <c r="K2512" i="2"/>
  <c r="K2504" i="2"/>
  <c r="K2496" i="2"/>
  <c r="K2488" i="2"/>
  <c r="K2480" i="2"/>
  <c r="K2472" i="2"/>
  <c r="K2464" i="2"/>
  <c r="K2456" i="2"/>
  <c r="K2448" i="2"/>
  <c r="K2440" i="2"/>
  <c r="K2432" i="2"/>
  <c r="K2424" i="2"/>
  <c r="K2416" i="2"/>
  <c r="K2408" i="2"/>
  <c r="K2400" i="2"/>
  <c r="K2392" i="2"/>
  <c r="K2384" i="2"/>
  <c r="K2376" i="2"/>
  <c r="K2368" i="2"/>
  <c r="K2360" i="2"/>
  <c r="K2352" i="2"/>
  <c r="K2344" i="2"/>
  <c r="K2336" i="2"/>
  <c r="K2328" i="2"/>
  <c r="K2320" i="2"/>
  <c r="K2312" i="2"/>
  <c r="K2304" i="2"/>
  <c r="K2296" i="2"/>
  <c r="K2288" i="2"/>
  <c r="K2280" i="2"/>
  <c r="K2272" i="2"/>
  <c r="K2264" i="2"/>
  <c r="K2256" i="2"/>
  <c r="K2248" i="2"/>
  <c r="K2240" i="2"/>
  <c r="K2232" i="2"/>
  <c r="K2224" i="2"/>
  <c r="K2216" i="2"/>
  <c r="K2208" i="2"/>
  <c r="K2200" i="2"/>
  <c r="K2192" i="2"/>
  <c r="K2184" i="2"/>
  <c r="K2176" i="2"/>
  <c r="K2168" i="2"/>
  <c r="K2160" i="2"/>
  <c r="K2152" i="2"/>
  <c r="K2144" i="2"/>
  <c r="K2136" i="2"/>
  <c r="K2128" i="2"/>
  <c r="K2120" i="2"/>
  <c r="K2112" i="2"/>
  <c r="K2104" i="2"/>
  <c r="K2096" i="2"/>
  <c r="K2088" i="2"/>
  <c r="K2080" i="2"/>
  <c r="K2072" i="2"/>
  <c r="K2064" i="2"/>
  <c r="K2056" i="2"/>
  <c r="K2048" i="2"/>
  <c r="K2040" i="2"/>
  <c r="K2032" i="2"/>
  <c r="K2024" i="2"/>
  <c r="K2016" i="2"/>
  <c r="K2008" i="2"/>
  <c r="K2000" i="2"/>
  <c r="K1992" i="2"/>
  <c r="K1984" i="2"/>
  <c r="K1976" i="2"/>
  <c r="K1968" i="2"/>
  <c r="K1960" i="2"/>
  <c r="K1952" i="2"/>
  <c r="K1944" i="2"/>
  <c r="K1936" i="2"/>
  <c r="K1928" i="2"/>
  <c r="K1920" i="2"/>
  <c r="K1912" i="2"/>
  <c r="K1904" i="2"/>
  <c r="K1896" i="2"/>
  <c r="K1888" i="2"/>
  <c r="K1880" i="2"/>
  <c r="K1872" i="2"/>
  <c r="K1864" i="2"/>
  <c r="K1856" i="2"/>
  <c r="K1848" i="2"/>
  <c r="K1840" i="2"/>
  <c r="K1832" i="2"/>
  <c r="K1824" i="2"/>
  <c r="K1816" i="2"/>
  <c r="K1808" i="2"/>
  <c r="K1800" i="2"/>
  <c r="K1792" i="2"/>
  <c r="K1784" i="2"/>
  <c r="K1776" i="2"/>
  <c r="K1768" i="2"/>
  <c r="K1760" i="2"/>
  <c r="K1752" i="2"/>
  <c r="K1744" i="2"/>
  <c r="K1736" i="2"/>
  <c r="K1728" i="2"/>
  <c r="K1720" i="2"/>
  <c r="K1712" i="2"/>
  <c r="K1704" i="2"/>
  <c r="K1696" i="2"/>
  <c r="K1688" i="2"/>
  <c r="K1680" i="2"/>
  <c r="K1672" i="2"/>
  <c r="K1664" i="2"/>
  <c r="K1656" i="2"/>
  <c r="K1648" i="2"/>
  <c r="K1640" i="2"/>
  <c r="K1632" i="2"/>
  <c r="K1624" i="2"/>
  <c r="K1616" i="2"/>
  <c r="K1608" i="2"/>
  <c r="K1600" i="2"/>
  <c r="K1592" i="2"/>
  <c r="K1584" i="2"/>
  <c r="K1576" i="2"/>
  <c r="K1568" i="2"/>
  <c r="K1560" i="2"/>
  <c r="K1552" i="2"/>
  <c r="K1544" i="2"/>
  <c r="K1536" i="2"/>
  <c r="K1528" i="2"/>
  <c r="K1520" i="2"/>
  <c r="K1512" i="2"/>
  <c r="K1504" i="2"/>
  <c r="K1496" i="2"/>
  <c r="K1488" i="2"/>
  <c r="K1480" i="2"/>
  <c r="K1472" i="2"/>
  <c r="K1464" i="2"/>
  <c r="K1456" i="2"/>
  <c r="K1448" i="2"/>
  <c r="K1440" i="2"/>
  <c r="K1432" i="2"/>
  <c r="K1424" i="2"/>
  <c r="K1416" i="2"/>
  <c r="K1408" i="2"/>
  <c r="K1400" i="2"/>
  <c r="K1392" i="2"/>
  <c r="K1384" i="2"/>
  <c r="K1376" i="2"/>
  <c r="K1368" i="2"/>
  <c r="K1360" i="2"/>
  <c r="K1352" i="2"/>
  <c r="K1344" i="2"/>
  <c r="K1336" i="2"/>
  <c r="K1328" i="2"/>
  <c r="K1320" i="2"/>
  <c r="K1312" i="2"/>
  <c r="K1304" i="2"/>
  <c r="K1296" i="2"/>
  <c r="K1288" i="2"/>
  <c r="K1280" i="2"/>
  <c r="K1272" i="2"/>
  <c r="K1264" i="2"/>
  <c r="K1256" i="2"/>
  <c r="K1248" i="2"/>
  <c r="K1240" i="2"/>
  <c r="K1232" i="2"/>
  <c r="K1224" i="2"/>
  <c r="K1216" i="2"/>
  <c r="K1208" i="2"/>
  <c r="K1200" i="2"/>
  <c r="K1192" i="2"/>
  <c r="K1184" i="2"/>
  <c r="K1176" i="2"/>
  <c r="K1168" i="2"/>
  <c r="K1160" i="2"/>
  <c r="K1152" i="2"/>
  <c r="K1144" i="2"/>
  <c r="K1136" i="2"/>
  <c r="K1128" i="2"/>
  <c r="K1120" i="2"/>
  <c r="K1112" i="2"/>
  <c r="K1104" i="2"/>
  <c r="K1096" i="2"/>
  <c r="K1088" i="2"/>
  <c r="K1080" i="2"/>
  <c r="K1072" i="2"/>
  <c r="K1064" i="2"/>
  <c r="K1056" i="2"/>
  <c r="K1048" i="2"/>
  <c r="K1040" i="2"/>
  <c r="K1032" i="2"/>
  <c r="K1024" i="2"/>
  <c r="K1016" i="2"/>
  <c r="K1008" i="2"/>
  <c r="K1000" i="2"/>
  <c r="K992" i="2"/>
  <c r="K984" i="2"/>
  <c r="K976" i="2"/>
  <c r="K968" i="2"/>
  <c r="K960" i="2"/>
  <c r="K952" i="2"/>
  <c r="K944" i="2"/>
  <c r="K936" i="2"/>
  <c r="K928" i="2"/>
  <c r="K920" i="2"/>
  <c r="K912" i="2"/>
  <c r="K904" i="2"/>
  <c r="K896" i="2"/>
  <c r="K888" i="2"/>
  <c r="K880" i="2"/>
  <c r="K872" i="2"/>
  <c r="K864" i="2"/>
  <c r="K856" i="2"/>
  <c r="K848" i="2"/>
  <c r="K840" i="2"/>
  <c r="K832" i="2"/>
  <c r="K824" i="2"/>
  <c r="K816" i="2"/>
  <c r="K808" i="2"/>
  <c r="K800" i="2"/>
  <c r="K792" i="2"/>
  <c r="K784" i="2"/>
  <c r="K776" i="2"/>
  <c r="K768" i="2"/>
  <c r="K760" i="2"/>
  <c r="K752" i="2"/>
  <c r="K744" i="2"/>
  <c r="K736" i="2"/>
  <c r="K728" i="2"/>
  <c r="K720" i="2"/>
  <c r="K712" i="2"/>
  <c r="K704" i="2"/>
  <c r="K696" i="2"/>
  <c r="K688" i="2"/>
  <c r="K680" i="2"/>
  <c r="K672" i="2"/>
  <c r="K664" i="2"/>
  <c r="K656" i="2"/>
  <c r="K648" i="2"/>
  <c r="K640" i="2"/>
  <c r="K632" i="2"/>
  <c r="K624" i="2"/>
  <c r="K616" i="2"/>
  <c r="K608" i="2"/>
  <c r="K600" i="2"/>
  <c r="K592" i="2"/>
  <c r="K584" i="2"/>
  <c r="K576" i="2"/>
  <c r="K568" i="2"/>
  <c r="K560" i="2"/>
  <c r="K552" i="2"/>
  <c r="K544" i="2"/>
  <c r="K536" i="2"/>
  <c r="K528" i="2"/>
  <c r="K520" i="2"/>
  <c r="K512" i="2"/>
  <c r="K504" i="2"/>
  <c r="K496" i="2"/>
  <c r="K488" i="2"/>
  <c r="K480" i="2"/>
  <c r="K472" i="2"/>
  <c r="K464" i="2"/>
  <c r="K456" i="2"/>
  <c r="K448" i="2"/>
  <c r="K440" i="2"/>
  <c r="K432" i="2"/>
  <c r="K424" i="2"/>
  <c r="K416" i="2"/>
  <c r="K408" i="2"/>
  <c r="K400" i="2"/>
  <c r="K392" i="2"/>
  <c r="K384" i="2"/>
  <c r="K376" i="2"/>
  <c r="K368" i="2"/>
  <c r="K360" i="2"/>
  <c r="K352" i="2"/>
  <c r="K344" i="2"/>
  <c r="K336" i="2"/>
  <c r="K328" i="2"/>
  <c r="K320" i="2"/>
  <c r="K312" i="2"/>
  <c r="K304" i="2"/>
  <c r="K296" i="2"/>
  <c r="K288" i="2"/>
  <c r="K280" i="2"/>
  <c r="K272" i="2"/>
  <c r="K264" i="2"/>
  <c r="K256" i="2"/>
  <c r="K248" i="2"/>
  <c r="K240" i="2"/>
  <c r="K232" i="2"/>
  <c r="K224" i="2"/>
  <c r="K216" i="2"/>
  <c r="K208" i="2"/>
  <c r="K200" i="2"/>
  <c r="K192" i="2"/>
  <c r="K184" i="2"/>
  <c r="K176" i="2"/>
  <c r="K168" i="2"/>
  <c r="K160" i="2"/>
  <c r="K152" i="2"/>
  <c r="K144" i="2"/>
  <c r="K136" i="2"/>
  <c r="K128" i="2"/>
  <c r="K120" i="2"/>
  <c r="K112" i="2"/>
  <c r="K104" i="2"/>
  <c r="K96" i="2"/>
  <c r="K88" i="2"/>
  <c r="K80" i="2"/>
  <c r="K72" i="2"/>
  <c r="K64" i="2"/>
  <c r="K56" i="2"/>
  <c r="K48" i="2"/>
  <c r="K40" i="2"/>
  <c r="K32" i="2"/>
  <c r="K24" i="2"/>
  <c r="K16" i="2"/>
  <c r="K8" i="2"/>
  <c r="L17404" i="2"/>
  <c r="L17396" i="2"/>
  <c r="L17388" i="2"/>
  <c r="L17380" i="2"/>
  <c r="L17372" i="2"/>
  <c r="L17364" i="2"/>
  <c r="L17356" i="2"/>
  <c r="L17348" i="2"/>
  <c r="L17340" i="2"/>
  <c r="L17332" i="2"/>
  <c r="L17324" i="2"/>
  <c r="L17316" i="2"/>
  <c r="L17308" i="2"/>
  <c r="L17300" i="2"/>
  <c r="L17292" i="2"/>
  <c r="L17284" i="2"/>
  <c r="L17276" i="2"/>
  <c r="L17268" i="2"/>
  <c r="L17260" i="2"/>
  <c r="L17252" i="2"/>
  <c r="L17244" i="2"/>
  <c r="L17236" i="2"/>
  <c r="L17228" i="2"/>
  <c r="L17220" i="2"/>
  <c r="L17212" i="2"/>
  <c r="L17204" i="2"/>
  <c r="L17196" i="2"/>
  <c r="L17188" i="2"/>
  <c r="L17180" i="2"/>
  <c r="L17172" i="2"/>
  <c r="L17164" i="2"/>
  <c r="L17156" i="2"/>
  <c r="L17148" i="2"/>
  <c r="L17140" i="2"/>
  <c r="L17132" i="2"/>
  <c r="L17124" i="2"/>
  <c r="L17116" i="2"/>
  <c r="L17108" i="2"/>
  <c r="L17100" i="2"/>
  <c r="L17092" i="2"/>
  <c r="L17084" i="2"/>
  <c r="L17076" i="2"/>
  <c r="L17068" i="2"/>
  <c r="L17060" i="2"/>
  <c r="L17052" i="2"/>
  <c r="L17044" i="2"/>
  <c r="L17036" i="2"/>
  <c r="L17028" i="2"/>
  <c r="L17020" i="2"/>
  <c r="L17012" i="2"/>
  <c r="L17004" i="2"/>
  <c r="L16996" i="2"/>
  <c r="L16988" i="2"/>
  <c r="L16980" i="2"/>
  <c r="L16972" i="2"/>
  <c r="L16964" i="2"/>
  <c r="L16956" i="2"/>
  <c r="L16948" i="2"/>
  <c r="L16940" i="2"/>
  <c r="L16932" i="2"/>
  <c r="L16924" i="2"/>
  <c r="L16916" i="2"/>
  <c r="L16908" i="2"/>
  <c r="L16900" i="2"/>
  <c r="L16892" i="2"/>
  <c r="L16884" i="2"/>
  <c r="L16876" i="2"/>
  <c r="L16868" i="2"/>
  <c r="L16860" i="2"/>
  <c r="L16852" i="2"/>
  <c r="L16844" i="2"/>
  <c r="L16836" i="2"/>
  <c r="L16828" i="2"/>
  <c r="L16820" i="2"/>
  <c r="L16812" i="2"/>
  <c r="L16804" i="2"/>
  <c r="L16796" i="2"/>
  <c r="L16788" i="2"/>
  <c r="L16780" i="2"/>
  <c r="L16772" i="2"/>
  <c r="L16764" i="2"/>
  <c r="L16756" i="2"/>
  <c r="L16748" i="2"/>
  <c r="L16740" i="2"/>
  <c r="L16732" i="2"/>
  <c r="L16724" i="2"/>
  <c r="L16716" i="2"/>
  <c r="L16708" i="2"/>
  <c r="L16700" i="2"/>
  <c r="L16692" i="2"/>
  <c r="L16684" i="2"/>
  <c r="L16676" i="2"/>
  <c r="L16668" i="2"/>
  <c r="L16660" i="2"/>
  <c r="L16652" i="2"/>
  <c r="L16644" i="2"/>
  <c r="L16636" i="2"/>
  <c r="L16628" i="2"/>
  <c r="L16620" i="2"/>
  <c r="L16612" i="2"/>
  <c r="L16604" i="2"/>
  <c r="L16596" i="2"/>
  <c r="L16588" i="2"/>
  <c r="L16580" i="2"/>
  <c r="L16572" i="2"/>
  <c r="L16564" i="2"/>
  <c r="L16556" i="2"/>
  <c r="L16548" i="2"/>
  <c r="L16540" i="2"/>
  <c r="L16532" i="2"/>
  <c r="L16524" i="2"/>
  <c r="L16516" i="2"/>
  <c r="L16508" i="2"/>
  <c r="L16500" i="2"/>
  <c r="L16492" i="2"/>
  <c r="L16484" i="2"/>
  <c r="L16476" i="2"/>
  <c r="L16468" i="2"/>
  <c r="L16460" i="2"/>
  <c r="L16452" i="2"/>
  <c r="L16444" i="2"/>
  <c r="L16436" i="2"/>
  <c r="L16428" i="2"/>
  <c r="L16420" i="2"/>
  <c r="L16412" i="2"/>
  <c r="L16404" i="2"/>
  <c r="L16396" i="2"/>
  <c r="L16388" i="2"/>
  <c r="L16380" i="2"/>
  <c r="L16372" i="2"/>
  <c r="L16364" i="2"/>
  <c r="L16356" i="2"/>
  <c r="L16348" i="2"/>
  <c r="L16340" i="2"/>
  <c r="L16332" i="2"/>
  <c r="L16324" i="2"/>
  <c r="L16316" i="2"/>
  <c r="L16308" i="2"/>
  <c r="L16300" i="2"/>
  <c r="L16292" i="2"/>
  <c r="L16284" i="2"/>
  <c r="L16276" i="2"/>
  <c r="L16268" i="2"/>
  <c r="L16260" i="2"/>
  <c r="L16252" i="2"/>
  <c r="L16244" i="2"/>
  <c r="L16236" i="2"/>
  <c r="L16228" i="2"/>
  <c r="L16220" i="2"/>
  <c r="L16212" i="2"/>
  <c r="L16204" i="2"/>
  <c r="L16196" i="2"/>
  <c r="L16188" i="2"/>
  <c r="L16180" i="2"/>
  <c r="L16172" i="2"/>
  <c r="L16164" i="2"/>
  <c r="L16156" i="2"/>
  <c r="L16148" i="2"/>
  <c r="L16140" i="2"/>
  <c r="L16132" i="2"/>
  <c r="L16124" i="2"/>
  <c r="L16116" i="2"/>
  <c r="L16108" i="2"/>
  <c r="L16100" i="2"/>
  <c r="L16092" i="2"/>
  <c r="L16084" i="2"/>
  <c r="L16076" i="2"/>
  <c r="L16068" i="2"/>
  <c r="L16060" i="2"/>
  <c r="L16052" i="2"/>
  <c r="L16044" i="2"/>
  <c r="L16036" i="2"/>
  <c r="L16028" i="2"/>
  <c r="L16020" i="2"/>
  <c r="L16012" i="2"/>
  <c r="L16004" i="2"/>
  <c r="L15996" i="2"/>
  <c r="L15988" i="2"/>
  <c r="L15980" i="2"/>
  <c r="L15972" i="2"/>
  <c r="L15964" i="2"/>
  <c r="L15956" i="2"/>
  <c r="L15948" i="2"/>
  <c r="L15940" i="2"/>
  <c r="L15932" i="2"/>
  <c r="L15924" i="2"/>
  <c r="L15916" i="2"/>
  <c r="L15908" i="2"/>
  <c r="L15900" i="2"/>
  <c r="L15892" i="2"/>
  <c r="L15884" i="2"/>
  <c r="L15876" i="2"/>
  <c r="L15868" i="2"/>
  <c r="L15860" i="2"/>
  <c r="L15852" i="2"/>
  <c r="L15844" i="2"/>
  <c r="L15836" i="2"/>
  <c r="L15828" i="2"/>
  <c r="L15820" i="2"/>
  <c r="L15812" i="2"/>
  <c r="L15804" i="2"/>
  <c r="L15796" i="2"/>
  <c r="L15788" i="2"/>
  <c r="L15780" i="2"/>
  <c r="L15772" i="2"/>
  <c r="L15764" i="2"/>
  <c r="L15756" i="2"/>
  <c r="L15748" i="2"/>
  <c r="L15740" i="2"/>
  <c r="L15732" i="2"/>
  <c r="L15724" i="2"/>
  <c r="L15716" i="2"/>
  <c r="L15708" i="2"/>
  <c r="L15700" i="2"/>
  <c r="L15692" i="2"/>
  <c r="L15684" i="2"/>
  <c r="L15676" i="2"/>
  <c r="L15668" i="2"/>
  <c r="L15660" i="2"/>
  <c r="L15652" i="2"/>
  <c r="L15644" i="2"/>
  <c r="L15636" i="2"/>
  <c r="L15628" i="2"/>
  <c r="L15620" i="2"/>
  <c r="L15612" i="2"/>
  <c r="L15604" i="2"/>
  <c r="L15596" i="2"/>
  <c r="L15588" i="2"/>
  <c r="L15580" i="2"/>
  <c r="L15572" i="2"/>
  <c r="L15564" i="2"/>
  <c r="L15556" i="2"/>
  <c r="L15548" i="2"/>
  <c r="L15540" i="2"/>
  <c r="L15532" i="2"/>
  <c r="L15524" i="2"/>
  <c r="L15516" i="2"/>
  <c r="L15508" i="2"/>
  <c r="L15500" i="2"/>
  <c r="L15492" i="2"/>
  <c r="L15484" i="2"/>
  <c r="L15476" i="2"/>
  <c r="L15468" i="2"/>
  <c r="L15460" i="2"/>
  <c r="L15452" i="2"/>
  <c r="L15444" i="2"/>
  <c r="L15436" i="2"/>
  <c r="L15428" i="2"/>
  <c r="L15420" i="2"/>
  <c r="L15412" i="2"/>
  <c r="L15404" i="2"/>
  <c r="L15396" i="2"/>
  <c r="L15388" i="2"/>
  <c r="L15380" i="2"/>
  <c r="L15372" i="2"/>
  <c r="L15364" i="2"/>
  <c r="L15356" i="2"/>
  <c r="L15348" i="2"/>
  <c r="L15340" i="2"/>
  <c r="L15332" i="2"/>
  <c r="L15324" i="2"/>
  <c r="L15316" i="2"/>
  <c r="L15308" i="2"/>
  <c r="L15300" i="2"/>
  <c r="L15292" i="2"/>
  <c r="L15284" i="2"/>
  <c r="L15276" i="2"/>
  <c r="L15268" i="2"/>
  <c r="L15260" i="2"/>
  <c r="L15252" i="2"/>
  <c r="L15244" i="2"/>
  <c r="L15236" i="2"/>
  <c r="L15228" i="2"/>
  <c r="L15220" i="2"/>
  <c r="L15212" i="2"/>
  <c r="L15204" i="2"/>
  <c r="L15196" i="2"/>
  <c r="L15188" i="2"/>
  <c r="L15180" i="2"/>
  <c r="L15172" i="2"/>
  <c r="L15164" i="2"/>
  <c r="L15156" i="2"/>
  <c r="L15148" i="2"/>
  <c r="L15140" i="2"/>
  <c r="L15132" i="2"/>
  <c r="L15124" i="2"/>
  <c r="L15116" i="2"/>
  <c r="L15108" i="2"/>
  <c r="L15100" i="2"/>
  <c r="L15092" i="2"/>
  <c r="L15084" i="2"/>
  <c r="L15076" i="2"/>
  <c r="L15068" i="2"/>
  <c r="L15060" i="2"/>
  <c r="L15052" i="2"/>
  <c r="L15044" i="2"/>
  <c r="L15036" i="2"/>
  <c r="L15028" i="2"/>
  <c r="L15020" i="2"/>
  <c r="L15012" i="2"/>
  <c r="L15004" i="2"/>
  <c r="L14996" i="2"/>
  <c r="L14988" i="2"/>
  <c r="L14980" i="2"/>
  <c r="L14972" i="2"/>
  <c r="L14964" i="2"/>
  <c r="L14956" i="2"/>
  <c r="L14948" i="2"/>
  <c r="L14940" i="2"/>
  <c r="L14932" i="2"/>
  <c r="L14924" i="2"/>
  <c r="L14916" i="2"/>
  <c r="K2533" i="2"/>
  <c r="K2525" i="2"/>
  <c r="K2517" i="2"/>
  <c r="K2509" i="2"/>
  <c r="K2501" i="2"/>
  <c r="K2493" i="2"/>
  <c r="K2485" i="2"/>
  <c r="K2477" i="2"/>
  <c r="K2469" i="2"/>
  <c r="K2461" i="2"/>
  <c r="K2453" i="2"/>
  <c r="K2445" i="2"/>
  <c r="K2437" i="2"/>
  <c r="K2429" i="2"/>
  <c r="K2421" i="2"/>
  <c r="K2413" i="2"/>
  <c r="K2405" i="2"/>
  <c r="K2397" i="2"/>
  <c r="K2389" i="2"/>
  <c r="K2381" i="2"/>
  <c r="K2373" i="2"/>
  <c r="K2365" i="2"/>
  <c r="K2357" i="2"/>
  <c r="K2349" i="2"/>
  <c r="K2341" i="2"/>
  <c r="K2333" i="2"/>
  <c r="K2325" i="2"/>
  <c r="K2317" i="2"/>
  <c r="K2309" i="2"/>
  <c r="K2301" i="2"/>
  <c r="K2293" i="2"/>
  <c r="K2285" i="2"/>
  <c r="K2277" i="2"/>
  <c r="K2269" i="2"/>
  <c r="K2261" i="2"/>
  <c r="K2253" i="2"/>
  <c r="K2245" i="2"/>
  <c r="K2237" i="2"/>
  <c r="K2229" i="2"/>
  <c r="K2221" i="2"/>
  <c r="K2213" i="2"/>
  <c r="K2205" i="2"/>
  <c r="K2197" i="2"/>
  <c r="K2189" i="2"/>
  <c r="K2173" i="2"/>
  <c r="K2165" i="2"/>
  <c r="K2157" i="2"/>
  <c r="K2149" i="2"/>
  <c r="K2141" i="2"/>
  <c r="K2133" i="2"/>
  <c r="K2125" i="2"/>
  <c r="K2117" i="2"/>
  <c r="K2109" i="2"/>
  <c r="K2101" i="2"/>
  <c r="K2093" i="2"/>
  <c r="K2085" i="2"/>
  <c r="K2077" i="2"/>
  <c r="K2069" i="2"/>
  <c r="K1997" i="2"/>
  <c r="K1989" i="2"/>
  <c r="K1981" i="2"/>
  <c r="K1973" i="2"/>
  <c r="K1965" i="2"/>
  <c r="K1957" i="2"/>
  <c r="K1949" i="2"/>
  <c r="K1941" i="2"/>
  <c r="K1933" i="2"/>
  <c r="K1925" i="2"/>
  <c r="K1917" i="2"/>
  <c r="K1909" i="2"/>
  <c r="K1901" i="2"/>
  <c r="K1893" i="2"/>
  <c r="K1885" i="2"/>
  <c r="K1877" i="2"/>
  <c r="K1869" i="2"/>
  <c r="K1861" i="2"/>
  <c r="K1853" i="2"/>
  <c r="K1845" i="2"/>
  <c r="K1837" i="2"/>
  <c r="K1829" i="2"/>
  <c r="K1821" i="2"/>
  <c r="K1813" i="2"/>
  <c r="K1805" i="2"/>
  <c r="K1797" i="2"/>
  <c r="K1789" i="2"/>
  <c r="K1781" i="2"/>
  <c r="K1773" i="2"/>
  <c r="K1765" i="2"/>
  <c r="K1757" i="2"/>
  <c r="K1749" i="2"/>
  <c r="K1741" i="2"/>
  <c r="K1733" i="2"/>
  <c r="K1725" i="2"/>
  <c r="K1717" i="2"/>
  <c r="K1709" i="2"/>
  <c r="K1701" i="2"/>
  <c r="K1645" i="2"/>
  <c r="K1589" i="2"/>
  <c r="K1581" i="2"/>
  <c r="K1573" i="2"/>
  <c r="K1565" i="2"/>
  <c r="K1557" i="2"/>
  <c r="K1549" i="2"/>
  <c r="K1541" i="2"/>
  <c r="K1477" i="2"/>
  <c r="K1469" i="2"/>
  <c r="K1461" i="2"/>
  <c r="K1453" i="2"/>
  <c r="K1445" i="2"/>
  <c r="L1445" i="2" s="1"/>
  <c r="K1437" i="2"/>
  <c r="K1429" i="2"/>
  <c r="K1421" i="2"/>
  <c r="K1413" i="2"/>
  <c r="K1405" i="2"/>
  <c r="K1389" i="2"/>
  <c r="K1381" i="2"/>
  <c r="K1373" i="2"/>
  <c r="L1373" i="2" s="1"/>
  <c r="K1365" i="2"/>
  <c r="K1357" i="2"/>
  <c r="K1349" i="2"/>
  <c r="K1341" i="2"/>
  <c r="K1333" i="2"/>
  <c r="K1325" i="2"/>
  <c r="K1317" i="2"/>
  <c r="K1309" i="2"/>
  <c r="L1309" i="2" s="1"/>
  <c r="K1301" i="2"/>
  <c r="K1293" i="2"/>
  <c r="K1285" i="2"/>
  <c r="K1277" i="2"/>
  <c r="K1269" i="2"/>
  <c r="K1261" i="2"/>
  <c r="K1253" i="2"/>
  <c r="K1245" i="2"/>
  <c r="L1245" i="2" s="1"/>
  <c r="K1237" i="2"/>
  <c r="K1229" i="2"/>
  <c r="K1221" i="2"/>
  <c r="K1213" i="2"/>
  <c r="K1205" i="2"/>
  <c r="K1197" i="2"/>
  <c r="K1189" i="2"/>
  <c r="K1181" i="2"/>
  <c r="K1173" i="2"/>
  <c r="K1165" i="2"/>
  <c r="K1157" i="2"/>
  <c r="K1149" i="2"/>
  <c r="K1141" i="2"/>
  <c r="K1133" i="2"/>
  <c r="K1125" i="2"/>
  <c r="K1117" i="2"/>
  <c r="K1109" i="2"/>
  <c r="K1101" i="2"/>
  <c r="K1093" i="2"/>
  <c r="K1085" i="2"/>
  <c r="K1077" i="2"/>
  <c r="K1069" i="2"/>
  <c r="K1061" i="2"/>
  <c r="K1053" i="2"/>
  <c r="K1045" i="2"/>
  <c r="K1037" i="2"/>
  <c r="K1029" i="2"/>
  <c r="K1021" i="2"/>
  <c r="K1013" i="2"/>
  <c r="K1005" i="2"/>
  <c r="K997" i="2"/>
  <c r="K989" i="2"/>
  <c r="K981" i="2"/>
  <c r="K973" i="2"/>
  <c r="K965" i="2"/>
  <c r="K957" i="2"/>
  <c r="K941" i="2"/>
  <c r="K933" i="2"/>
  <c r="K925" i="2"/>
  <c r="K917" i="2"/>
  <c r="K909" i="2"/>
  <c r="K901" i="2"/>
  <c r="K893" i="2"/>
  <c r="K885" i="2"/>
  <c r="K877" i="2"/>
  <c r="K869" i="2"/>
  <c r="K861" i="2"/>
  <c r="K853" i="2"/>
  <c r="K845" i="2"/>
  <c r="K837" i="2"/>
  <c r="K829" i="2"/>
  <c r="K821" i="2"/>
  <c r="K813" i="2"/>
  <c r="K805" i="2"/>
  <c r="K797" i="2"/>
  <c r="K789" i="2"/>
  <c r="K781" i="2"/>
  <c r="K773" i="2"/>
  <c r="K765" i="2"/>
  <c r="K757" i="2"/>
  <c r="K749" i="2"/>
  <c r="K741" i="2"/>
  <c r="K733" i="2"/>
  <c r="K725" i="2"/>
  <c r="K717" i="2"/>
  <c r="K709" i="2"/>
  <c r="K701" i="2"/>
  <c r="K693" i="2"/>
  <c r="K685" i="2"/>
  <c r="K677" i="2"/>
  <c r="K669" i="2"/>
  <c r="K661" i="2"/>
  <c r="K653" i="2"/>
  <c r="K645" i="2"/>
  <c r="K637" i="2"/>
  <c r="K629" i="2"/>
  <c r="K621" i="2"/>
  <c r="K613" i="2"/>
  <c r="K605" i="2"/>
  <c r="K597" i="2"/>
  <c r="K589" i="2"/>
  <c r="K581" i="2"/>
  <c r="K485" i="2"/>
  <c r="K477" i="2"/>
  <c r="K469" i="2"/>
  <c r="K461" i="2"/>
  <c r="K453" i="2"/>
  <c r="K445" i="2"/>
  <c r="K437" i="2"/>
  <c r="K429" i="2"/>
  <c r="K421" i="2"/>
  <c r="K413" i="2"/>
  <c r="K405" i="2"/>
  <c r="K397" i="2"/>
  <c r="K389" i="2"/>
  <c r="K381" i="2"/>
  <c r="K373" i="2"/>
  <c r="K365" i="2"/>
  <c r="K357" i="2"/>
  <c r="K349" i="2"/>
  <c r="K341" i="2"/>
  <c r="K333" i="2"/>
  <c r="K325" i="2"/>
  <c r="K317" i="2"/>
  <c r="K309" i="2"/>
  <c r="K301" i="2"/>
  <c r="K293" i="2"/>
  <c r="K285" i="2"/>
  <c r="K277" i="2"/>
  <c r="K269" i="2"/>
  <c r="K261" i="2"/>
  <c r="K253" i="2"/>
  <c r="K245" i="2"/>
  <c r="K237" i="2"/>
  <c r="K229" i="2"/>
  <c r="K213" i="2"/>
  <c r="K205" i="2"/>
  <c r="K189" i="2"/>
  <c r="K181" i="2"/>
  <c r="K173" i="2"/>
  <c r="K165" i="2"/>
  <c r="K157" i="2"/>
  <c r="K149" i="2"/>
  <c r="K141" i="2"/>
  <c r="K125" i="2"/>
  <c r="K117" i="2"/>
  <c r="K109" i="2"/>
  <c r="K101" i="2"/>
  <c r="K93" i="2"/>
  <c r="K85" i="2"/>
  <c r="K77" i="2"/>
  <c r="K69" i="2"/>
  <c r="K61" i="2"/>
  <c r="K53" i="2"/>
  <c r="K45" i="2"/>
  <c r="K37" i="2"/>
  <c r="K29" i="2"/>
  <c r="K21" i="2"/>
  <c r="K13" i="2"/>
  <c r="K5" i="2"/>
  <c r="L17402" i="2"/>
  <c r="L17394" i="2"/>
  <c r="L17386" i="2"/>
  <c r="L17378" i="2"/>
  <c r="L17370" i="2"/>
  <c r="L17362" i="2"/>
  <c r="L17354" i="2"/>
  <c r="L17346" i="2"/>
  <c r="L17338" i="2"/>
  <c r="L17330" i="2"/>
  <c r="L17322" i="2"/>
  <c r="L17314" i="2"/>
  <c r="L17306" i="2"/>
  <c r="L17298" i="2"/>
  <c r="L17290" i="2"/>
  <c r="L17282" i="2"/>
  <c r="L17274" i="2"/>
  <c r="L17266" i="2"/>
  <c r="L17258" i="2"/>
  <c r="L17250" i="2"/>
  <c r="L17242" i="2"/>
  <c r="L17216" i="2"/>
  <c r="L17208" i="2"/>
  <c r="L17200" i="2"/>
  <c r="L17192" i="2"/>
  <c r="L17184" i="2"/>
  <c r="L17176" i="2"/>
  <c r="L17168" i="2"/>
  <c r="L17160" i="2"/>
  <c r="L17152" i="2"/>
  <c r="L17144" i="2"/>
  <c r="L17136" i="2"/>
  <c r="L17128" i="2"/>
  <c r="L17120" i="2"/>
  <c r="L17112" i="2"/>
  <c r="L17104" i="2"/>
  <c r="L17096" i="2"/>
  <c r="L17088" i="2"/>
  <c r="L17080" i="2"/>
  <c r="L17072" i="2"/>
  <c r="L17064" i="2"/>
  <c r="L17056" i="2"/>
  <c r="L17048" i="2"/>
  <c r="L17040" i="2"/>
  <c r="L17032" i="2"/>
  <c r="L17024" i="2"/>
  <c r="L17016" i="2"/>
  <c r="L17008" i="2"/>
  <c r="L17000" i="2"/>
  <c r="L16992" i="2"/>
  <c r="L16984" i="2"/>
  <c r="L16976" i="2"/>
  <c r="L16968" i="2"/>
  <c r="L16960" i="2"/>
  <c r="L16952" i="2"/>
  <c r="L16944" i="2"/>
  <c r="L16936" i="2"/>
  <c r="L16928" i="2"/>
  <c r="L16920" i="2"/>
  <c r="L16912" i="2"/>
  <c r="L16904" i="2"/>
  <c r="L16896" i="2"/>
  <c r="L16888" i="2"/>
  <c r="L16880" i="2"/>
  <c r="L16872" i="2"/>
  <c r="L16864" i="2"/>
  <c r="L16856" i="2"/>
  <c r="L16848" i="2"/>
  <c r="L16840" i="2"/>
  <c r="L16832" i="2"/>
  <c r="L16824" i="2"/>
  <c r="L16816" i="2"/>
  <c r="L16800" i="2"/>
  <c r="L16792" i="2"/>
  <c r="L16784" i="2"/>
  <c r="L16776" i="2"/>
  <c r="L16768" i="2"/>
  <c r="L16760" i="2"/>
  <c r="L16752" i="2"/>
  <c r="L16744" i="2"/>
  <c r="L16736" i="2"/>
  <c r="L16728" i="2"/>
  <c r="L16720" i="2"/>
  <c r="L16712" i="2"/>
  <c r="L16704" i="2"/>
  <c r="L16696" i="2"/>
  <c r="L16688" i="2"/>
  <c r="L16680" i="2"/>
  <c r="L16672" i="2"/>
  <c r="L16664" i="2"/>
  <c r="L16656" i="2"/>
  <c r="L16648" i="2"/>
  <c r="L16640" i="2"/>
  <c r="L16632" i="2"/>
  <c r="L16624" i="2"/>
  <c r="L16616" i="2"/>
  <c r="L16608" i="2"/>
  <c r="L16600" i="2"/>
  <c r="L16592" i="2"/>
  <c r="L16584" i="2"/>
  <c r="L16576" i="2"/>
  <c r="L16568" i="2"/>
  <c r="L16560" i="2"/>
  <c r="L16552" i="2"/>
  <c r="L16544" i="2"/>
  <c r="L16536" i="2"/>
  <c r="L16528" i="2"/>
  <c r="L16520" i="2"/>
  <c r="L16512" i="2"/>
  <c r="L16504" i="2"/>
  <c r="L16496" i="2"/>
  <c r="L16488" i="2"/>
  <c r="L16480" i="2"/>
  <c r="L16472" i="2"/>
  <c r="L16464" i="2"/>
  <c r="L16456" i="2"/>
  <c r="L16448" i="2"/>
  <c r="L16440" i="2"/>
  <c r="L16432" i="2"/>
  <c r="L16424" i="2"/>
  <c r="L16416" i="2"/>
  <c r="L16408" i="2"/>
  <c r="L16400" i="2"/>
  <c r="L16392" i="2"/>
  <c r="L16384" i="2"/>
  <c r="L16376" i="2"/>
  <c r="L16368" i="2"/>
  <c r="L16360" i="2"/>
  <c r="L16352" i="2"/>
  <c r="L16344" i="2"/>
  <c r="L16336" i="2"/>
  <c r="L16328" i="2"/>
  <c r="L16320" i="2"/>
  <c r="L16312" i="2"/>
  <c r="L16304" i="2"/>
  <c r="L16296" i="2"/>
  <c r="L16288" i="2"/>
  <c r="L16280" i="2"/>
  <c r="L16272" i="2"/>
  <c r="L16264" i="2"/>
  <c r="L16256" i="2"/>
  <c r="L16248" i="2"/>
  <c r="L16240" i="2"/>
  <c r="L16232" i="2"/>
  <c r="L16224" i="2"/>
  <c r="L16216" i="2"/>
  <c r="L16208" i="2"/>
  <c r="L16200" i="2"/>
  <c r="L16192" i="2"/>
  <c r="L16184" i="2"/>
  <c r="L16176" i="2"/>
  <c r="L16168" i="2"/>
  <c r="L16160" i="2"/>
  <c r="L16152" i="2"/>
  <c r="L16144" i="2"/>
  <c r="L16136" i="2"/>
  <c r="L16128" i="2"/>
  <c r="L16120" i="2"/>
  <c r="L16112" i="2"/>
  <c r="L16104" i="2"/>
  <c r="L16096" i="2"/>
  <c r="L16088" i="2"/>
  <c r="L16080" i="2"/>
  <c r="L16072" i="2"/>
  <c r="L16064" i="2"/>
  <c r="L16056" i="2"/>
  <c r="L16048" i="2"/>
  <c r="L16040" i="2"/>
  <c r="L16032" i="2"/>
  <c r="L16024" i="2"/>
  <c r="L16016" i="2"/>
  <c r="L16008" i="2"/>
  <c r="L16000" i="2"/>
  <c r="L15992" i="2"/>
  <c r="L15984" i="2"/>
  <c r="L15976" i="2"/>
  <c r="L15968" i="2"/>
  <c r="L15960" i="2"/>
  <c r="L15952" i="2"/>
  <c r="L15944" i="2"/>
  <c r="L15936" i="2"/>
  <c r="L15928" i="2"/>
  <c r="L15920" i="2"/>
  <c r="L15912" i="2"/>
  <c r="L15904" i="2"/>
  <c r="L15896" i="2"/>
  <c r="L15888" i="2"/>
  <c r="L15880" i="2"/>
  <c r="L15872" i="2"/>
  <c r="L15864" i="2"/>
  <c r="L15856" i="2"/>
  <c r="L15848" i="2"/>
  <c r="L15840" i="2"/>
  <c r="L15832" i="2"/>
  <c r="L15824" i="2"/>
  <c r="L15816" i="2"/>
  <c r="L15808" i="2"/>
  <c r="L15800" i="2"/>
  <c r="L15792" i="2"/>
  <c r="L15784" i="2"/>
  <c r="L15776" i="2"/>
  <c r="L15768" i="2"/>
  <c r="L15760" i="2"/>
  <c r="L15752" i="2"/>
  <c r="L15744" i="2"/>
  <c r="L15736" i="2"/>
  <c r="L15728" i="2"/>
  <c r="L15720" i="2"/>
  <c r="L15712" i="2"/>
  <c r="L15704" i="2"/>
  <c r="L15696" i="2"/>
  <c r="L15688" i="2"/>
  <c r="L15680" i="2"/>
  <c r="L15672" i="2"/>
  <c r="L15664" i="2"/>
  <c r="L15656" i="2"/>
  <c r="L15648" i="2"/>
  <c r="L15640" i="2"/>
  <c r="L15632" i="2"/>
  <c r="L15624" i="2"/>
  <c r="L15616" i="2"/>
  <c r="L15608" i="2"/>
  <c r="L15600" i="2"/>
  <c r="L15592" i="2"/>
  <c r="L15584" i="2"/>
  <c r="L15576" i="2"/>
  <c r="L15568" i="2"/>
  <c r="L15560" i="2"/>
  <c r="L15552" i="2"/>
  <c r="L15544" i="2"/>
  <c r="L15536" i="2"/>
  <c r="L15528" i="2"/>
  <c r="L15520" i="2"/>
  <c r="L15512" i="2"/>
  <c r="L7975" i="2"/>
  <c r="L7967" i="2"/>
  <c r="L7959" i="2"/>
  <c r="L7951" i="2"/>
  <c r="L7943" i="2"/>
  <c r="L7927" i="2"/>
  <c r="L7911" i="2"/>
  <c r="L7879" i="2"/>
  <c r="L7863" i="2"/>
  <c r="L7615" i="2"/>
  <c r="L7607" i="2"/>
  <c r="L7583" i="2"/>
  <c r="L7471" i="2"/>
  <c r="L7463" i="2"/>
  <c r="L7455" i="2"/>
  <c r="L7447" i="2"/>
  <c r="L7439" i="2"/>
  <c r="L7423" i="2"/>
  <c r="L7407" i="2"/>
  <c r="L7399" i="2"/>
  <c r="L7391" i="2"/>
  <c r="L7383" i="2"/>
  <c r="L7375" i="2"/>
  <c r="L7359" i="2"/>
  <c r="L7343" i="2"/>
  <c r="L7247" i="2"/>
  <c r="L7231" i="2"/>
  <c r="L7223" i="2"/>
  <c r="L7215" i="2"/>
  <c r="L7183" i="2"/>
  <c r="L7167" i="2"/>
  <c r="L7159" i="2"/>
  <c r="L7151" i="2"/>
  <c r="L7143" i="2"/>
  <c r="L7135" i="2"/>
  <c r="L7119" i="2"/>
  <c r="L7103" i="2"/>
  <c r="L7095" i="2"/>
  <c r="L7087" i="2"/>
  <c r="L7079" i="2"/>
  <c r="L7063" i="2"/>
  <c r="L7047" i="2"/>
  <c r="L7031" i="2"/>
  <c r="L7023" i="2"/>
  <c r="L7015" i="2"/>
  <c r="L7007" i="2"/>
  <c r="L6999" i="2"/>
  <c r="L6983" i="2"/>
  <c r="L6967" i="2"/>
  <c r="L6959" i="2"/>
  <c r="L6951" i="2"/>
  <c r="L6943" i="2"/>
  <c r="L6935" i="2"/>
  <c r="L6919" i="2"/>
  <c r="L6903" i="2"/>
  <c r="L6895" i="2"/>
  <c r="L6887" i="2"/>
  <c r="L6879" i="2"/>
  <c r="L6871" i="2"/>
  <c r="L6855" i="2"/>
  <c r="L6839" i="2"/>
  <c r="L6831" i="2"/>
  <c r="L6807" i="2"/>
  <c r="L6799" i="2"/>
  <c r="L6735" i="2"/>
  <c r="L6719" i="2"/>
  <c r="L6703" i="2"/>
  <c r="L6695" i="2"/>
  <c r="L6687" i="2"/>
  <c r="L6679" i="2"/>
  <c r="L6671" i="2"/>
  <c r="L6655" i="2"/>
  <c r="L6639" i="2"/>
  <c r="L6631" i="2"/>
  <c r="L6623" i="2"/>
  <c r="L6615" i="2"/>
  <c r="L6607" i="2"/>
  <c r="L6439" i="2"/>
  <c r="L6423" i="2"/>
  <c r="L6415" i="2"/>
  <c r="L6407" i="2"/>
  <c r="L6399" i="2"/>
  <c r="L6391" i="2"/>
  <c r="L6367" i="2"/>
  <c r="L6351" i="2"/>
  <c r="L6343" i="2"/>
  <c r="L6335" i="2"/>
  <c r="L14908" i="2"/>
  <c r="L14900" i="2"/>
  <c r="L14892" i="2"/>
  <c r="L14884" i="2"/>
  <c r="L14876" i="2"/>
  <c r="L14868" i="2"/>
  <c r="L14860" i="2"/>
  <c r="L14852" i="2"/>
  <c r="L14844" i="2"/>
  <c r="L14836" i="2"/>
  <c r="L14828" i="2"/>
  <c r="L14820" i="2"/>
  <c r="L14812" i="2"/>
  <c r="L14804" i="2"/>
  <c r="L14796" i="2"/>
  <c r="L14788" i="2"/>
  <c r="L14780" i="2"/>
  <c r="L14772" i="2"/>
  <c r="L14764" i="2"/>
  <c r="L14756" i="2"/>
  <c r="L14748" i="2"/>
  <c r="L14740" i="2"/>
  <c r="L14732" i="2"/>
  <c r="L14724" i="2"/>
  <c r="L14716" i="2"/>
  <c r="L14708" i="2"/>
  <c r="L14700" i="2"/>
  <c r="L14692" i="2"/>
  <c r="L14684" i="2"/>
  <c r="L14676" i="2"/>
  <c r="L14668" i="2"/>
  <c r="L14660" i="2"/>
  <c r="L14652" i="2"/>
  <c r="L14644" i="2"/>
  <c r="L14636" i="2"/>
  <c r="L14628" i="2"/>
  <c r="L14620" i="2"/>
  <c r="L14612" i="2"/>
  <c r="L14604" i="2"/>
  <c r="L14596" i="2"/>
  <c r="L14588" i="2"/>
  <c r="L14580" i="2"/>
  <c r="L17234" i="2"/>
  <c r="L17226" i="2"/>
  <c r="L17218" i="2"/>
  <c r="L17210" i="2"/>
  <c r="L17202" i="2"/>
  <c r="L17194" i="2"/>
  <c r="L17186" i="2"/>
  <c r="L17178" i="2"/>
  <c r="L17170" i="2"/>
  <c r="L17162" i="2"/>
  <c r="L17154" i="2"/>
  <c r="L17146" i="2"/>
  <c r="L17138" i="2"/>
  <c r="L17130" i="2"/>
  <c r="L17122" i="2"/>
  <c r="L17114" i="2"/>
  <c r="L17106" i="2"/>
  <c r="L17098" i="2"/>
  <c r="L17090" i="2"/>
  <c r="L17082" i="2"/>
  <c r="L17074" i="2"/>
  <c r="L17066" i="2"/>
  <c r="L17058" i="2"/>
  <c r="L17050" i="2"/>
  <c r="L17042" i="2"/>
  <c r="L17034" i="2"/>
  <c r="L17026" i="2"/>
  <c r="L17018" i="2"/>
  <c r="L17010" i="2"/>
  <c r="L17002" i="2"/>
  <c r="L16994" i="2"/>
  <c r="L16986" i="2"/>
  <c r="L16978" i="2"/>
  <c r="L16970" i="2"/>
  <c r="L16962" i="2"/>
  <c r="L16954" i="2"/>
  <c r="L16946" i="2"/>
  <c r="L16938" i="2"/>
  <c r="L16930" i="2"/>
  <c r="L16922" i="2"/>
  <c r="L16914" i="2"/>
  <c r="L16906" i="2"/>
  <c r="L16898" i="2"/>
  <c r="L16890" i="2"/>
  <c r="L16882" i="2"/>
  <c r="L16874" i="2"/>
  <c r="L16866" i="2"/>
  <c r="L16858" i="2"/>
  <c r="L16850" i="2"/>
  <c r="L16842" i="2"/>
  <c r="L16834" i="2"/>
  <c r="L16826" i="2"/>
  <c r="L16818" i="2"/>
  <c r="L16810" i="2"/>
  <c r="L16802" i="2"/>
  <c r="L16794" i="2"/>
  <c r="L16786" i="2"/>
  <c r="L16778" i="2"/>
  <c r="L16770" i="2"/>
  <c r="L16762" i="2"/>
  <c r="L16754" i="2"/>
  <c r="L16746" i="2"/>
  <c r="L16738" i="2"/>
  <c r="L16730" i="2"/>
  <c r="L16722" i="2"/>
  <c r="L16714" i="2"/>
  <c r="L16706" i="2"/>
  <c r="L16698" i="2"/>
  <c r="L16690" i="2"/>
  <c r="L16682" i="2"/>
  <c r="L16674" i="2"/>
  <c r="L16666" i="2"/>
  <c r="L16658" i="2"/>
  <c r="L16650" i="2"/>
  <c r="L16642" i="2"/>
  <c r="L16634" i="2"/>
  <c r="L16626" i="2"/>
  <c r="L16618" i="2"/>
  <c r="L16610" i="2"/>
  <c r="L16602" i="2"/>
  <c r="L16594" i="2"/>
  <c r="L16586" i="2"/>
  <c r="L16578" i="2"/>
  <c r="L16570" i="2"/>
  <c r="L16562" i="2"/>
  <c r="L16554" i="2"/>
  <c r="L16546" i="2"/>
  <c r="L16538" i="2"/>
  <c r="L16530" i="2"/>
  <c r="L16522" i="2"/>
  <c r="L16514" i="2"/>
  <c r="L16506" i="2"/>
  <c r="L16498" i="2"/>
  <c r="L16490" i="2"/>
  <c r="L16482" i="2"/>
  <c r="L16474" i="2"/>
  <c r="L16466" i="2"/>
  <c r="L16458" i="2"/>
  <c r="L16450" i="2"/>
  <c r="L16442" i="2"/>
  <c r="L16434" i="2"/>
  <c r="L16426" i="2"/>
  <c r="L16418" i="2"/>
  <c r="L16410" i="2"/>
  <c r="L16402" i="2"/>
  <c r="L16394" i="2"/>
  <c r="L16386" i="2"/>
  <c r="L16378" i="2"/>
  <c r="L16370" i="2"/>
  <c r="L16362" i="2"/>
  <c r="L16354" i="2"/>
  <c r="L16346" i="2"/>
  <c r="L16338" i="2"/>
  <c r="L16330" i="2"/>
  <c r="L16322" i="2"/>
  <c r="L16314" i="2"/>
  <c r="L16306" i="2"/>
  <c r="L16298" i="2"/>
  <c r="L16290" i="2"/>
  <c r="L16282" i="2"/>
  <c r="L16274" i="2"/>
  <c r="L16266" i="2"/>
  <c r="L16258" i="2"/>
  <c r="L16250" i="2"/>
  <c r="L16242" i="2"/>
  <c r="L16234" i="2"/>
  <c r="L16226" i="2"/>
  <c r="L16218" i="2"/>
  <c r="L16210" i="2"/>
  <c r="L16202" i="2"/>
  <c r="L16194" i="2"/>
  <c r="L16186" i="2"/>
  <c r="L16178" i="2"/>
  <c r="L16170" i="2"/>
  <c r="L16162" i="2"/>
  <c r="L16154" i="2"/>
  <c r="L16146" i="2"/>
  <c r="L16138" i="2"/>
  <c r="L16130" i="2"/>
  <c r="L16122" i="2"/>
  <c r="L16114" i="2"/>
  <c r="L16106" i="2"/>
  <c r="L16098" i="2"/>
  <c r="L16090" i="2"/>
  <c r="L16082" i="2"/>
  <c r="L16074" i="2"/>
  <c r="L16066" i="2"/>
  <c r="L16058" i="2"/>
  <c r="L16050" i="2"/>
  <c r="L16042" i="2"/>
  <c r="L16034" i="2"/>
  <c r="L16026" i="2"/>
  <c r="L16018" i="2"/>
  <c r="L16010" i="2"/>
  <c r="L16002" i="2"/>
  <c r="L15994" i="2"/>
  <c r="L15986" i="2"/>
  <c r="L15978" i="2"/>
  <c r="L15970" i="2"/>
  <c r="L15962" i="2"/>
  <c r="L15954" i="2"/>
  <c r="L15946" i="2"/>
  <c r="L15938" i="2"/>
  <c r="L15930" i="2"/>
  <c r="L15922" i="2"/>
  <c r="L15914" i="2"/>
  <c r="L15906" i="2"/>
  <c r="L15898" i="2"/>
  <c r="L15890" i="2"/>
  <c r="L15882" i="2"/>
  <c r="L15874" i="2"/>
  <c r="L15866" i="2"/>
  <c r="L15858" i="2"/>
  <c r="L15850" i="2"/>
  <c r="L15842" i="2"/>
  <c r="L15834" i="2"/>
  <c r="L15826" i="2"/>
  <c r="L15818" i="2"/>
  <c r="L15810" i="2"/>
  <c r="L15802" i="2"/>
  <c r="L15794" i="2"/>
  <c r="L15786" i="2"/>
  <c r="L15778" i="2"/>
  <c r="L15770" i="2"/>
  <c r="L15762" i="2"/>
  <c r="L15754" i="2"/>
  <c r="L15746" i="2"/>
  <c r="L15738" i="2"/>
  <c r="L15730" i="2"/>
  <c r="L15722" i="2"/>
  <c r="L15714" i="2"/>
  <c r="L15706" i="2"/>
  <c r="L15698" i="2"/>
  <c r="L15690" i="2"/>
  <c r="L15682" i="2"/>
  <c r="L15674" i="2"/>
  <c r="L15666" i="2"/>
  <c r="L15658" i="2"/>
  <c r="L15650" i="2"/>
  <c r="L15642" i="2"/>
  <c r="L15634" i="2"/>
  <c r="L15626" i="2"/>
  <c r="L15618" i="2"/>
  <c r="L15610" i="2"/>
  <c r="L15602" i="2"/>
  <c r="L15594" i="2"/>
  <c r="L15586" i="2"/>
  <c r="L15578" i="2"/>
  <c r="L15570" i="2"/>
  <c r="L15562" i="2"/>
  <c r="L15554" i="2"/>
  <c r="L15546" i="2"/>
  <c r="L15538" i="2"/>
  <c r="L15530" i="2"/>
  <c r="L15522" i="2"/>
  <c r="L15514" i="2"/>
  <c r="L15506" i="2"/>
  <c r="L15498" i="2"/>
  <c r="L15490" i="2"/>
  <c r="L15482" i="2"/>
  <c r="L15474" i="2"/>
  <c r="L15466" i="2"/>
  <c r="L15458" i="2"/>
  <c r="L15450" i="2"/>
  <c r="L15442" i="2"/>
  <c r="L15434" i="2"/>
  <c r="L15426" i="2"/>
  <c r="L15418" i="2"/>
  <c r="L15410" i="2"/>
  <c r="L15402" i="2"/>
  <c r="L15394" i="2"/>
  <c r="L15386" i="2"/>
  <c r="L15378" i="2"/>
  <c r="L15370" i="2"/>
  <c r="L15362" i="2"/>
  <c r="L15354" i="2"/>
  <c r="L15346" i="2"/>
  <c r="L15338" i="2"/>
  <c r="L15330" i="2"/>
  <c r="L15322" i="2"/>
  <c r="L15314" i="2"/>
  <c r="L15306" i="2"/>
  <c r="L15298" i="2"/>
  <c r="L15290" i="2"/>
  <c r="L15282" i="2"/>
  <c r="L15274" i="2"/>
  <c r="L15266" i="2"/>
  <c r="L15258" i="2"/>
  <c r="L15250" i="2"/>
  <c r="L15242" i="2"/>
  <c r="L15234" i="2"/>
  <c r="L15226" i="2"/>
  <c r="L15218" i="2"/>
  <c r="L15210" i="2"/>
  <c r="L15202" i="2"/>
  <c r="L15194" i="2"/>
  <c r="L15186" i="2"/>
  <c r="L15178" i="2"/>
  <c r="L15170" i="2"/>
  <c r="L15162" i="2"/>
  <c r="L15154" i="2"/>
  <c r="L15146" i="2"/>
  <c r="L15138" i="2"/>
  <c r="L15130" i="2"/>
  <c r="L15122" i="2"/>
  <c r="L15114" i="2"/>
  <c r="L15106" i="2"/>
  <c r="L15098" i="2"/>
  <c r="L15090" i="2"/>
  <c r="L15082" i="2"/>
  <c r="L15074" i="2"/>
  <c r="L15066" i="2"/>
  <c r="L15058" i="2"/>
  <c r="L15050" i="2"/>
  <c r="L15042" i="2"/>
  <c r="L15034" i="2"/>
  <c r="L15026" i="2"/>
  <c r="L15018" i="2"/>
  <c r="L15010" i="2"/>
  <c r="L15002" i="2"/>
  <c r="L14994" i="2"/>
  <c r="L14986" i="2"/>
  <c r="L14978" i="2"/>
  <c r="L14970" i="2"/>
  <c r="L14962" i="2"/>
  <c r="L14954" i="2"/>
  <c r="L14946" i="2"/>
  <c r="L14938" i="2"/>
  <c r="L14930" i="2"/>
  <c r="L14922" i="2"/>
  <c r="L14914" i="2"/>
  <c r="L14906" i="2"/>
  <c r="L14898" i="2"/>
  <c r="L14890" i="2"/>
  <c r="L14882" i="2"/>
  <c r="L14874" i="2"/>
  <c r="L14866" i="2"/>
  <c r="L14858" i="2"/>
  <c r="L14850" i="2"/>
  <c r="L14842" i="2"/>
  <c r="L14834" i="2"/>
  <c r="L14826" i="2"/>
  <c r="L14818" i="2"/>
  <c r="L14810" i="2"/>
  <c r="L14802" i="2"/>
  <c r="L14794" i="2"/>
  <c r="L14786" i="2"/>
  <c r="L14778" i="2"/>
  <c r="L14770" i="2"/>
  <c r="L14762" i="2"/>
  <c r="L14754" i="2"/>
  <c r="L14746" i="2"/>
  <c r="L14738" i="2"/>
  <c r="L14730" i="2"/>
  <c r="L14722" i="2"/>
  <c r="L14714" i="2"/>
  <c r="L14706" i="2"/>
  <c r="L14698" i="2"/>
  <c r="L14690" i="2"/>
  <c r="L14682" i="2"/>
  <c r="L14674" i="2"/>
  <c r="L14666" i="2"/>
  <c r="L14658" i="2"/>
  <c r="L14650" i="2"/>
  <c r="L14642" i="2"/>
  <c r="L14634" i="2"/>
  <c r="L14626" i="2"/>
  <c r="L14618" i="2"/>
  <c r="L14610" i="2"/>
  <c r="L14602" i="2"/>
  <c r="L14594" i="2"/>
  <c r="L14586" i="2"/>
  <c r="L14578" i="2"/>
  <c r="L14570" i="2"/>
  <c r="L10713" i="2"/>
  <c r="L10705" i="2"/>
  <c r="L10697" i="2"/>
  <c r="L10689" i="2"/>
  <c r="L10681" i="2"/>
  <c r="L10673" i="2"/>
  <c r="L10657" i="2"/>
  <c r="L10641" i="2"/>
  <c r="L10633" i="2"/>
  <c r="L10625" i="2"/>
  <c r="L10617" i="2"/>
  <c r="L10609" i="2"/>
  <c r="L10593" i="2"/>
  <c r="L10577" i="2"/>
  <c r="L10569" i="2"/>
  <c r="L10561" i="2"/>
  <c r="L10553" i="2"/>
  <c r="L10545" i="2"/>
  <c r="L10529" i="2"/>
  <c r="L10513" i="2"/>
  <c r="L10505" i="2"/>
  <c r="L10497" i="2"/>
  <c r="L10489" i="2"/>
  <c r="L10481" i="2"/>
  <c r="L10473" i="2"/>
  <c r="L10465" i="2"/>
  <c r="L10457" i="2"/>
  <c r="L10449" i="2"/>
  <c r="L10441" i="2"/>
  <c r="L10433" i="2"/>
  <c r="L10425" i="2"/>
  <c r="L10417" i="2"/>
  <c r="L10409" i="2"/>
  <c r="L10401" i="2"/>
  <c r="L10393" i="2"/>
  <c r="L10385" i="2"/>
  <c r="L10377" i="2"/>
  <c r="L10369" i="2"/>
  <c r="L10353" i="2"/>
  <c r="L10337" i="2"/>
  <c r="L10329" i="2"/>
  <c r="L10321" i="2"/>
  <c r="L10313" i="2"/>
  <c r="L10305" i="2"/>
  <c r="L10289" i="2"/>
  <c r="L10273" i="2"/>
  <c r="L10265" i="2"/>
  <c r="L10257" i="2"/>
  <c r="L10249" i="2"/>
  <c r="L10241" i="2"/>
  <c r="L10233" i="2"/>
  <c r="L10225" i="2"/>
  <c r="L10217" i="2"/>
  <c r="L10209" i="2"/>
  <c r="L10201" i="2"/>
  <c r="L10193" i="2"/>
  <c r="L10185" i="2"/>
  <c r="L10169" i="2"/>
  <c r="L10161" i="2"/>
  <c r="L10153" i="2"/>
  <c r="L10145" i="2"/>
  <c r="L10137" i="2"/>
  <c r="L10129" i="2"/>
  <c r="L10121" i="2"/>
  <c r="L10113" i="2"/>
  <c r="L10105" i="2"/>
  <c r="L10097" i="2"/>
  <c r="L10089" i="2"/>
  <c r="L10081" i="2"/>
  <c r="L10073" i="2"/>
  <c r="L10065" i="2"/>
  <c r="L10057" i="2"/>
  <c r="L14152" i="2"/>
  <c r="L14144" i="2"/>
  <c r="L14136" i="2"/>
  <c r="L14128" i="2"/>
  <c r="L14120" i="2"/>
  <c r="L14112" i="2"/>
  <c r="L14104" i="2"/>
  <c r="L14088" i="2"/>
  <c r="L14080" i="2"/>
  <c r="L14072" i="2"/>
  <c r="L14064" i="2"/>
  <c r="L14056" i="2"/>
  <c r="L14048" i="2"/>
  <c r="L14040" i="2"/>
  <c r="L14024" i="2"/>
  <c r="L14016" i="2"/>
  <c r="L14008" i="2"/>
  <c r="L14000" i="2"/>
  <c r="L13992" i="2"/>
  <c r="L13984" i="2"/>
  <c r="L13976" i="2"/>
  <c r="L13960" i="2"/>
  <c r="L13952" i="2"/>
  <c r="L13944" i="2"/>
  <c r="L13936" i="2"/>
  <c r="L13928" i="2"/>
  <c r="L13920" i="2"/>
  <c r="L13912" i="2"/>
  <c r="L13896" i="2"/>
  <c r="L13888" i="2"/>
  <c r="L13880" i="2"/>
  <c r="L13872" i="2"/>
  <c r="L13864" i="2"/>
  <c r="L13856" i="2"/>
  <c r="L13848" i="2"/>
  <c r="L13832" i="2"/>
  <c r="L13824" i="2"/>
  <c r="L13816" i="2"/>
  <c r="L13808" i="2"/>
  <c r="L13800" i="2"/>
  <c r="L13792" i="2"/>
  <c r="L13784" i="2"/>
  <c r="L13768" i="2"/>
  <c r="L13760" i="2"/>
  <c r="L13752" i="2"/>
  <c r="L13744" i="2"/>
  <c r="L13736" i="2"/>
  <c r="L13728" i="2"/>
  <c r="L13720" i="2"/>
  <c r="L13704" i="2"/>
  <c r="L13696" i="2"/>
  <c r="L13688" i="2"/>
  <c r="L13680" i="2"/>
  <c r="L13672" i="2"/>
  <c r="L13664" i="2"/>
  <c r="L13656" i="2"/>
  <c r="L13640" i="2"/>
  <c r="L13632" i="2"/>
  <c r="L13624" i="2"/>
  <c r="L13616" i="2"/>
  <c r="L13608" i="2"/>
  <c r="L13592" i="2"/>
  <c r="L13584" i="2"/>
  <c r="L13568" i="2"/>
  <c r="L13560" i="2"/>
  <c r="L13552" i="2"/>
  <c r="L13544" i="2"/>
  <c r="L13536" i="2"/>
  <c r="L13528" i="2"/>
  <c r="L13520" i="2"/>
  <c r="L13504" i="2"/>
  <c r="L13496" i="2"/>
  <c r="L13488" i="2"/>
  <c r="L13472" i="2"/>
  <c r="L13464" i="2"/>
  <c r="L13456" i="2"/>
  <c r="L13448" i="2"/>
  <c r="L13440" i="2"/>
  <c r="L13432" i="2"/>
  <c r="L13424" i="2"/>
  <c r="L13408" i="2"/>
  <c r="L13400" i="2"/>
  <c r="L13392" i="2"/>
  <c r="L13384" i="2"/>
  <c r="L13376" i="2"/>
  <c r="L13368" i="2"/>
  <c r="L13360" i="2"/>
  <c r="L13344" i="2"/>
  <c r="L13336" i="2"/>
  <c r="L13328" i="2"/>
  <c r="L13320" i="2"/>
  <c r="L13312" i="2"/>
  <c r="L13304" i="2"/>
  <c r="L13296" i="2"/>
  <c r="L13280" i="2"/>
  <c r="L13272" i="2"/>
  <c r="L13264" i="2"/>
  <c r="L13256" i="2"/>
  <c r="L13248" i="2"/>
  <c r="L13240" i="2"/>
  <c r="L13232" i="2"/>
  <c r="L13216" i="2"/>
  <c r="L13208" i="2"/>
  <c r="L13200" i="2"/>
  <c r="L13192" i="2"/>
  <c r="L13184" i="2"/>
  <c r="L13176" i="2"/>
  <c r="L13168" i="2"/>
  <c r="L13152" i="2"/>
  <c r="L13144" i="2"/>
  <c r="L13136" i="2"/>
  <c r="L13128" i="2"/>
  <c r="L13120" i="2"/>
  <c r="L13112" i="2"/>
  <c r="L13104" i="2"/>
  <c r="L13088" i="2"/>
  <c r="L13080" i="2"/>
  <c r="L13072" i="2"/>
  <c r="L13064" i="2"/>
  <c r="L13056" i="2"/>
  <c r="L13048" i="2"/>
  <c r="L13040" i="2"/>
  <c r="L13024" i="2"/>
  <c r="L13016" i="2"/>
  <c r="L13008" i="2"/>
  <c r="L13000" i="2"/>
  <c r="L12992" i="2"/>
  <c r="L12984" i="2"/>
  <c r="L12976" i="2"/>
  <c r="L12960" i="2"/>
  <c r="L12952" i="2"/>
  <c r="L12944" i="2"/>
  <c r="L12936" i="2"/>
  <c r="L12928" i="2"/>
  <c r="L12920" i="2"/>
  <c r="L12912" i="2"/>
  <c r="L12896" i="2"/>
  <c r="L12888" i="2"/>
  <c r="L12880" i="2"/>
  <c r="L12872" i="2"/>
  <c r="L12864" i="2"/>
  <c r="L12856" i="2"/>
  <c r="L12848" i="2"/>
  <c r="L12832" i="2"/>
  <c r="L12824" i="2"/>
  <c r="L12816" i="2"/>
  <c r="L12808" i="2"/>
  <c r="L12800" i="2"/>
  <c r="L12792" i="2"/>
  <c r="L12784" i="2"/>
  <c r="L12768" i="2"/>
  <c r="L12760" i="2"/>
  <c r="L12752" i="2"/>
  <c r="L12744" i="2"/>
  <c r="L12736" i="2"/>
  <c r="L12728" i="2"/>
  <c r="L12720" i="2"/>
  <c r="L12704" i="2"/>
  <c r="L12696" i="2"/>
  <c r="L12688" i="2"/>
  <c r="L12680" i="2"/>
  <c r="L12672" i="2"/>
  <c r="L12664" i="2"/>
  <c r="L12656" i="2"/>
  <c r="L12640" i="2"/>
  <c r="L12632" i="2"/>
  <c r="L12624" i="2"/>
  <c r="L12616" i="2"/>
  <c r="L12608" i="2"/>
  <c r="L12600" i="2"/>
  <c r="L12592" i="2"/>
  <c r="L12576" i="2"/>
  <c r="L12568" i="2"/>
  <c r="L12560" i="2"/>
  <c r="L12552" i="2"/>
  <c r="L12544" i="2"/>
  <c r="L12536" i="2"/>
  <c r="L12528" i="2"/>
  <c r="L12512" i="2"/>
  <c r="L12504" i="2"/>
  <c r="L12496" i="2"/>
  <c r="L12488" i="2"/>
  <c r="L12480" i="2"/>
  <c r="L12472" i="2"/>
  <c r="L12464" i="2"/>
  <c r="L12448" i="2"/>
  <c r="L12440" i="2"/>
  <c r="L12432" i="2"/>
  <c r="L12424" i="2"/>
  <c r="L12416" i="2"/>
  <c r="L12408" i="2"/>
  <c r="L12400" i="2"/>
  <c r="L12384" i="2"/>
  <c r="L12376" i="2"/>
  <c r="L12368" i="2"/>
  <c r="L12360" i="2"/>
  <c r="L12352" i="2"/>
  <c r="L12344" i="2"/>
  <c r="L12336" i="2"/>
  <c r="L12320" i="2"/>
  <c r="L12312" i="2"/>
  <c r="L12304" i="2"/>
  <c r="L12296" i="2"/>
  <c r="L12288" i="2"/>
  <c r="L12280" i="2"/>
  <c r="L12272" i="2"/>
  <c r="L12256" i="2"/>
  <c r="L12248" i="2"/>
  <c r="L12240" i="2"/>
  <c r="L12232" i="2"/>
  <c r="L12224" i="2"/>
  <c r="L12216" i="2"/>
  <c r="L12208" i="2"/>
  <c r="L12192" i="2"/>
  <c r="L12184" i="2"/>
  <c r="L12176" i="2"/>
  <c r="L12168" i="2"/>
  <c r="L12160" i="2"/>
  <c r="L12152" i="2"/>
  <c r="L12144" i="2"/>
  <c r="L12128" i="2"/>
  <c r="L12120" i="2"/>
  <c r="L12112" i="2"/>
  <c r="L12104" i="2"/>
  <c r="L12096" i="2"/>
  <c r="L12088" i="2"/>
  <c r="L12080" i="2"/>
  <c r="L12064" i="2"/>
  <c r="L12056" i="2"/>
  <c r="L12048" i="2"/>
  <c r="L12040" i="2"/>
  <c r="L12032" i="2"/>
  <c r="L12024" i="2"/>
  <c r="L12016" i="2"/>
  <c r="L12000" i="2"/>
  <c r="L11992" i="2"/>
  <c r="L11984" i="2"/>
  <c r="L11976" i="2"/>
  <c r="L11968" i="2"/>
  <c r="L11960" i="2"/>
  <c r="L11952" i="2"/>
  <c r="L11936" i="2"/>
  <c r="L11928" i="2"/>
  <c r="L11920" i="2"/>
  <c r="L11912" i="2"/>
  <c r="L11904" i="2"/>
  <c r="L11896" i="2"/>
  <c r="L11888" i="2"/>
  <c r="L11872" i="2"/>
  <c r="L11864" i="2"/>
  <c r="L11856" i="2"/>
  <c r="L11848" i="2"/>
  <c r="L11840" i="2"/>
  <c r="L11832" i="2"/>
  <c r="L11824" i="2"/>
  <c r="L11808" i="2"/>
  <c r="L11800" i="2"/>
  <c r="L11792" i="2"/>
  <c r="L11784" i="2"/>
  <c r="L11776" i="2"/>
  <c r="L11768" i="2"/>
  <c r="L11760" i="2"/>
  <c r="L11744" i="2"/>
  <c r="L11736" i="2"/>
  <c r="L11728" i="2"/>
  <c r="L11720" i="2"/>
  <c r="L11712" i="2"/>
  <c r="L11704" i="2"/>
  <c r="L11696" i="2"/>
  <c r="L11680" i="2"/>
  <c r="L11672" i="2"/>
  <c r="L11664" i="2"/>
  <c r="L11656" i="2"/>
  <c r="L11648" i="2"/>
  <c r="L11640" i="2"/>
  <c r="L11632" i="2"/>
  <c r="L11616" i="2"/>
  <c r="L11608" i="2"/>
  <c r="L11600" i="2"/>
  <c r="L11592" i="2"/>
  <c r="L11584" i="2"/>
  <c r="L11576" i="2"/>
  <c r="L11568" i="2"/>
  <c r="L11552" i="2"/>
  <c r="L11544" i="2"/>
  <c r="L11536" i="2"/>
  <c r="L11528" i="2"/>
  <c r="L11520" i="2"/>
  <c r="L11512" i="2"/>
  <c r="L11504" i="2"/>
  <c r="L11488" i="2"/>
  <c r="L11480" i="2"/>
  <c r="L11472" i="2"/>
  <c r="L11464" i="2"/>
  <c r="L11456" i="2"/>
  <c r="L11448" i="2"/>
  <c r="L11440" i="2"/>
  <c r="L11424" i="2"/>
  <c r="L11416" i="2"/>
  <c r="L11408" i="2"/>
  <c r="L11400" i="2"/>
  <c r="L11392" i="2"/>
  <c r="L11384" i="2"/>
  <c r="L11376" i="2"/>
  <c r="L11360" i="2"/>
  <c r="L11352" i="2"/>
  <c r="L11344" i="2"/>
  <c r="L11336" i="2"/>
  <c r="L6327" i="2"/>
  <c r="L6319" i="2"/>
  <c r="L6303" i="2"/>
  <c r="L6239" i="2"/>
  <c r="L6231" i="2"/>
  <c r="L6223" i="2"/>
  <c r="L6215" i="2"/>
  <c r="L6207" i="2"/>
  <c r="L6191" i="2"/>
  <c r="L6175" i="2"/>
  <c r="L6167" i="2"/>
  <c r="L6159" i="2"/>
  <c r="L6151" i="2"/>
  <c r="L6143" i="2"/>
  <c r="L6127" i="2"/>
  <c r="L6111" i="2"/>
  <c r="L6103" i="2"/>
  <c r="L6095" i="2"/>
  <c r="L6087" i="2"/>
  <c r="L6079" i="2"/>
  <c r="L6063" i="2"/>
  <c r="L6047" i="2"/>
  <c r="L6039" i="2"/>
  <c r="L6031" i="2"/>
  <c r="L6023" i="2"/>
  <c r="L6015" i="2"/>
  <c r="L5999" i="2"/>
  <c r="L5983" i="2"/>
  <c r="L5975" i="2"/>
  <c r="L5967" i="2"/>
  <c r="L5959" i="2"/>
  <c r="L5951" i="2"/>
  <c r="L5935" i="2"/>
  <c r="L5919" i="2"/>
  <c r="L5911" i="2"/>
  <c r="L5903" i="2"/>
  <c r="L5895" i="2"/>
  <c r="L5887" i="2"/>
  <c r="L5871" i="2"/>
  <c r="L5855" i="2"/>
  <c r="L5847" i="2"/>
  <c r="L5839" i="2"/>
  <c r="L5831" i="2"/>
  <c r="L5823" i="2"/>
  <c r="L5807" i="2"/>
  <c r="L5791" i="2"/>
  <c r="L5783" i="2"/>
  <c r="L5775" i="2"/>
  <c r="L5767" i="2"/>
  <c r="L5759" i="2"/>
  <c r="L5743" i="2"/>
  <c r="L5727" i="2"/>
  <c r="L5719" i="2"/>
  <c r="L5711" i="2"/>
  <c r="L5703" i="2"/>
  <c r="L5695" i="2"/>
  <c r="L5679" i="2"/>
  <c r="L5663" i="2"/>
  <c r="L5655" i="2"/>
  <c r="L5647" i="2"/>
  <c r="L5639" i="2"/>
  <c r="L5631" i="2"/>
  <c r="L5615" i="2"/>
  <c r="L5599" i="2"/>
  <c r="L5591" i="2"/>
  <c r="L5583" i="2"/>
  <c r="L5575" i="2"/>
  <c r="L5567" i="2"/>
  <c r="L5551" i="2"/>
  <c r="L5535" i="2"/>
  <c r="L5527" i="2"/>
  <c r="L5519" i="2"/>
  <c r="L5511" i="2"/>
  <c r="L5503" i="2"/>
  <c r="L5487" i="2"/>
  <c r="L5471" i="2"/>
  <c r="L5463" i="2"/>
  <c r="L5455" i="2"/>
  <c r="L5447" i="2"/>
  <c r="L5439" i="2"/>
  <c r="L5423" i="2"/>
  <c r="L5407" i="2"/>
  <c r="L5399" i="2"/>
  <c r="L5391" i="2"/>
  <c r="L5383" i="2"/>
  <c r="L5375" i="2"/>
  <c r="L5359" i="2"/>
  <c r="L5343" i="2"/>
  <c r="L5335" i="2"/>
  <c r="L5327" i="2"/>
  <c r="L5319" i="2"/>
  <c r="L5311" i="2"/>
  <c r="L5295" i="2"/>
  <c r="L5279" i="2"/>
  <c r="L5271" i="2"/>
  <c r="L5263" i="2"/>
  <c r="L5255" i="2"/>
  <c r="L5247" i="2"/>
  <c r="L5231" i="2"/>
  <c r="L5215" i="2"/>
  <c r="L5207" i="2"/>
  <c r="L5199" i="2"/>
  <c r="L5191" i="2"/>
  <c r="L5183" i="2"/>
  <c r="L5167" i="2"/>
  <c r="L5151" i="2"/>
  <c r="L5143" i="2"/>
  <c r="L5135" i="2"/>
  <c r="L5127" i="2"/>
  <c r="L5119" i="2"/>
  <c r="L5103" i="2"/>
  <c r="L5087" i="2"/>
  <c r="L5079" i="2"/>
  <c r="L5071" i="2"/>
  <c r="L5063" i="2"/>
  <c r="L5055" i="2"/>
  <c r="L5039" i="2"/>
  <c r="L5023" i="2"/>
  <c r="L5015" i="2"/>
  <c r="L5007" i="2"/>
  <c r="L4999" i="2"/>
  <c r="L4991" i="2"/>
  <c r="L4975" i="2"/>
  <c r="L4959" i="2"/>
  <c r="L4951" i="2"/>
  <c r="L4943" i="2"/>
  <c r="L4935" i="2"/>
  <c r="L4927" i="2"/>
  <c r="L4911" i="2"/>
  <c r="L4895" i="2"/>
  <c r="L4887" i="2"/>
  <c r="L4879" i="2"/>
  <c r="L4871" i="2"/>
  <c r="L4863" i="2"/>
  <c r="L4855" i="2"/>
  <c r="L4847" i="2"/>
  <c r="L4831" i="2"/>
  <c r="L4823" i="2"/>
  <c r="L4815" i="2"/>
  <c r="L4807" i="2"/>
  <c r="L4799" i="2"/>
  <c r="L4783" i="2"/>
  <c r="L4767" i="2"/>
  <c r="L4759" i="2"/>
  <c r="L4751" i="2"/>
  <c r="L4743" i="2"/>
  <c r="L4735" i="2"/>
  <c r="L4719" i="2"/>
  <c r="L4703" i="2"/>
  <c r="L4695" i="2"/>
  <c r="L4687" i="2"/>
  <c r="L4679" i="2"/>
  <c r="L4671" i="2"/>
  <c r="L4655" i="2"/>
  <c r="L4639" i="2"/>
  <c r="L4631" i="2"/>
  <c r="L4623" i="2"/>
  <c r="L4615" i="2"/>
  <c r="L4607" i="2"/>
  <c r="L4591" i="2"/>
  <c r="L4575" i="2"/>
  <c r="L4567" i="2"/>
  <c r="L4559" i="2"/>
  <c r="L4551" i="2"/>
  <c r="L4535" i="2"/>
  <c r="L4527" i="2"/>
  <c r="L4519" i="2"/>
  <c r="L4511" i="2"/>
  <c r="L4503" i="2"/>
  <c r="L4495" i="2"/>
  <c r="L4487" i="2"/>
  <c r="L4471" i="2"/>
  <c r="L4463" i="2"/>
  <c r="L4455" i="2"/>
  <c r="L4447" i="2"/>
  <c r="L4439" i="2"/>
  <c r="L4431" i="2"/>
  <c r="L4423" i="2"/>
  <c r="L4407" i="2"/>
  <c r="L4399" i="2"/>
  <c r="L4391" i="2"/>
  <c r="L4383" i="2"/>
  <c r="L4375" i="2"/>
  <c r="L4367" i="2"/>
  <c r="L4359" i="2"/>
  <c r="L4343" i="2"/>
  <c r="L4335" i="2"/>
  <c r="L4327" i="2"/>
  <c r="L4319" i="2"/>
  <c r="L4311" i="2"/>
  <c r="L4303" i="2"/>
  <c r="L4295" i="2"/>
  <c r="L4279" i="2"/>
  <c r="L4271" i="2"/>
  <c r="L4263" i="2"/>
  <c r="L4255" i="2"/>
  <c r="L4247" i="2"/>
  <c r="L4239" i="2"/>
  <c r="L4231" i="2"/>
  <c r="L4215" i="2"/>
  <c r="L4207" i="2"/>
  <c r="L4199" i="2"/>
  <c r="L4191" i="2"/>
  <c r="L4183" i="2"/>
  <c r="L4175" i="2"/>
  <c r="L4167" i="2"/>
  <c r="L4151" i="2"/>
  <c r="L4143" i="2"/>
  <c r="L4135" i="2"/>
  <c r="L4127" i="2"/>
  <c r="L4119" i="2"/>
  <c r="L4111" i="2"/>
  <c r="L4103" i="2"/>
  <c r="L4087" i="2"/>
  <c r="L4079" i="2"/>
  <c r="L4071" i="2"/>
  <c r="L4063" i="2"/>
  <c r="L4055" i="2"/>
  <c r="L4047" i="2"/>
  <c r="L4039" i="2"/>
  <c r="L4023" i="2"/>
  <c r="L4015" i="2"/>
  <c r="L4007" i="2"/>
  <c r="L3999" i="2"/>
  <c r="L3991" i="2"/>
  <c r="L3983" i="2"/>
  <c r="L3975" i="2"/>
  <c r="L3959" i="2"/>
  <c r="L3951" i="2"/>
  <c r="L3943" i="2"/>
  <c r="L3935" i="2"/>
  <c r="L3927" i="2"/>
  <c r="L3919" i="2"/>
  <c r="L3911" i="2"/>
  <c r="L3895" i="2"/>
  <c r="L3887" i="2"/>
  <c r="L14572" i="2"/>
  <c r="L14564" i="2"/>
  <c r="L14556" i="2"/>
  <c r="L14548" i="2"/>
  <c r="L14540" i="2"/>
  <c r="L14532" i="2"/>
  <c r="L14524" i="2"/>
  <c r="L14516" i="2"/>
  <c r="L14508" i="2"/>
  <c r="L14500" i="2"/>
  <c r="L14492" i="2"/>
  <c r="L14484" i="2"/>
  <c r="L14476" i="2"/>
  <c r="L14468" i="2"/>
  <c r="L14460" i="2"/>
  <c r="L14452" i="2"/>
  <c r="L14444" i="2"/>
  <c r="L14436" i="2"/>
  <c r="L14428" i="2"/>
  <c r="L14420" i="2"/>
  <c r="L14412" i="2"/>
  <c r="L14404" i="2"/>
  <c r="L14396" i="2"/>
  <c r="L14388" i="2"/>
  <c r="L14380" i="2"/>
  <c r="L14372" i="2"/>
  <c r="L14364" i="2"/>
  <c r="L14356" i="2"/>
  <c r="L14348" i="2"/>
  <c r="L14340" i="2"/>
  <c r="L14332" i="2"/>
  <c r="L14324" i="2"/>
  <c r="L14316" i="2"/>
  <c r="L14308" i="2"/>
  <c r="L14300" i="2"/>
  <c r="L14292" i="2"/>
  <c r="L14284" i="2"/>
  <c r="L14276" i="2"/>
  <c r="L14268" i="2"/>
  <c r="L14260" i="2"/>
  <c r="L14252" i="2"/>
  <c r="L14244" i="2"/>
  <c r="L14236" i="2"/>
  <c r="L14228" i="2"/>
  <c r="L14220" i="2"/>
  <c r="L14212" i="2"/>
  <c r="L14204" i="2"/>
  <c r="L14196" i="2"/>
  <c r="L14188" i="2"/>
  <c r="L14180" i="2"/>
  <c r="L14172" i="2"/>
  <c r="L14164" i="2"/>
  <c r="L14156" i="2"/>
  <c r="L14148" i="2"/>
  <c r="L14140" i="2"/>
  <c r="L14132" i="2"/>
  <c r="L14124" i="2"/>
  <c r="L14116" i="2"/>
  <c r="L14108" i="2"/>
  <c r="L14100" i="2"/>
  <c r="L14092" i="2"/>
  <c r="L14084" i="2"/>
  <c r="L14076" i="2"/>
  <c r="L14068" i="2"/>
  <c r="L14060" i="2"/>
  <c r="L14052" i="2"/>
  <c r="L14044" i="2"/>
  <c r="L14036" i="2"/>
  <c r="L14028" i="2"/>
  <c r="L14020" i="2"/>
  <c r="L14012" i="2"/>
  <c r="L14004" i="2"/>
  <c r="L13996" i="2"/>
  <c r="L13988" i="2"/>
  <c r="L13980" i="2"/>
  <c r="L13972" i="2"/>
  <c r="L13964" i="2"/>
  <c r="L13956" i="2"/>
  <c r="L13948" i="2"/>
  <c r="L13940" i="2"/>
  <c r="L13932" i="2"/>
  <c r="L13924" i="2"/>
  <c r="L13916" i="2"/>
  <c r="L13908" i="2"/>
  <c r="L13900" i="2"/>
  <c r="L13892" i="2"/>
  <c r="L13884" i="2"/>
  <c r="L13876" i="2"/>
  <c r="L13868" i="2"/>
  <c r="L13860" i="2"/>
  <c r="L13852" i="2"/>
  <c r="L13844" i="2"/>
  <c r="L13836" i="2"/>
  <c r="L13828" i="2"/>
  <c r="L13820" i="2"/>
  <c r="L13812" i="2"/>
  <c r="L13804" i="2"/>
  <c r="L13796" i="2"/>
  <c r="L13788" i="2"/>
  <c r="L13780" i="2"/>
  <c r="L13772" i="2"/>
  <c r="L13764" i="2"/>
  <c r="L13756" i="2"/>
  <c r="L13748" i="2"/>
  <c r="L13740" i="2"/>
  <c r="L13732" i="2"/>
  <c r="L13724" i="2"/>
  <c r="L13716" i="2"/>
  <c r="L13708" i="2"/>
  <c r="L13700" i="2"/>
  <c r="L13692" i="2"/>
  <c r="L13684" i="2"/>
  <c r="L13676" i="2"/>
  <c r="L13668" i="2"/>
  <c r="L13660" i="2"/>
  <c r="L13652" i="2"/>
  <c r="L13644" i="2"/>
  <c r="L13636" i="2"/>
  <c r="L13628" i="2"/>
  <c r="L13620" i="2"/>
  <c r="L13612" i="2"/>
  <c r="L13604" i="2"/>
  <c r="L13596" i="2"/>
  <c r="L13588" i="2"/>
  <c r="L13580" i="2"/>
  <c r="L13572" i="2"/>
  <c r="L13564" i="2"/>
  <c r="L13556" i="2"/>
  <c r="L13548" i="2"/>
  <c r="L13540" i="2"/>
  <c r="L13532" i="2"/>
  <c r="L13524" i="2"/>
  <c r="L13516" i="2"/>
  <c r="L13508" i="2"/>
  <c r="L13500" i="2"/>
  <c r="L13492" i="2"/>
  <c r="L13484" i="2"/>
  <c r="L13476" i="2"/>
  <c r="L13468" i="2"/>
  <c r="L13460" i="2"/>
  <c r="L13452" i="2"/>
  <c r="L13444" i="2"/>
  <c r="L13436" i="2"/>
  <c r="L13428" i="2"/>
  <c r="L13420" i="2"/>
  <c r="L13412" i="2"/>
  <c r="L13404" i="2"/>
  <c r="L13396" i="2"/>
  <c r="L13388" i="2"/>
  <c r="L13380" i="2"/>
  <c r="L13372" i="2"/>
  <c r="L13364" i="2"/>
  <c r="L13356" i="2"/>
  <c r="L13348" i="2"/>
  <c r="L13340" i="2"/>
  <c r="L13332" i="2"/>
  <c r="L13324" i="2"/>
  <c r="L13316" i="2"/>
  <c r="L13308" i="2"/>
  <c r="L13300" i="2"/>
  <c r="L13292" i="2"/>
  <c r="L13284" i="2"/>
  <c r="L13276" i="2"/>
  <c r="L13268" i="2"/>
  <c r="L13260" i="2"/>
  <c r="L13252" i="2"/>
  <c r="L13244" i="2"/>
  <c r="L13236" i="2"/>
  <c r="L13228" i="2"/>
  <c r="L13220" i="2"/>
  <c r="L13212" i="2"/>
  <c r="L13204" i="2"/>
  <c r="L13196" i="2"/>
  <c r="L13188" i="2"/>
  <c r="L13180" i="2"/>
  <c r="L13172" i="2"/>
  <c r="L13164" i="2"/>
  <c r="L13156" i="2"/>
  <c r="L13148" i="2"/>
  <c r="L13140" i="2"/>
  <c r="L13132" i="2"/>
  <c r="L13124" i="2"/>
  <c r="L13116" i="2"/>
  <c r="L13108" i="2"/>
  <c r="L13100" i="2"/>
  <c r="L13092" i="2"/>
  <c r="L13084" i="2"/>
  <c r="L13076" i="2"/>
  <c r="L13068" i="2"/>
  <c r="L13060" i="2"/>
  <c r="L13052" i="2"/>
  <c r="L13044" i="2"/>
  <c r="L13036" i="2"/>
  <c r="L13028" i="2"/>
  <c r="L13020" i="2"/>
  <c r="L13012" i="2"/>
  <c r="L13004" i="2"/>
  <c r="L12996" i="2"/>
  <c r="L12988" i="2"/>
  <c r="L12980" i="2"/>
  <c r="L12972" i="2"/>
  <c r="L12964" i="2"/>
  <c r="L12956" i="2"/>
  <c r="L12948" i="2"/>
  <c r="L12940" i="2"/>
  <c r="L12932" i="2"/>
  <c r="L12924" i="2"/>
  <c r="L12916" i="2"/>
  <c r="L12908" i="2"/>
  <c r="L12900" i="2"/>
  <c r="L12892" i="2"/>
  <c r="L12884" i="2"/>
  <c r="L12876" i="2"/>
  <c r="L12868" i="2"/>
  <c r="L12860" i="2"/>
  <c r="L12852" i="2"/>
  <c r="L12844" i="2"/>
  <c r="L12836" i="2"/>
  <c r="L12828" i="2"/>
  <c r="L12820" i="2"/>
  <c r="L12812" i="2"/>
  <c r="L12804" i="2"/>
  <c r="L12796" i="2"/>
  <c r="L12788" i="2"/>
  <c r="L12780" i="2"/>
  <c r="L12772" i="2"/>
  <c r="L12764" i="2"/>
  <c r="L12756" i="2"/>
  <c r="L12748" i="2"/>
  <c r="L12740" i="2"/>
  <c r="L12732" i="2"/>
  <c r="L12724" i="2"/>
  <c r="L12716" i="2"/>
  <c r="L12708" i="2"/>
  <c r="L12700" i="2"/>
  <c r="L12692" i="2"/>
  <c r="L12684" i="2"/>
  <c r="L12676" i="2"/>
  <c r="L12668" i="2"/>
  <c r="L12660" i="2"/>
  <c r="L12652" i="2"/>
  <c r="L12644" i="2"/>
  <c r="L12636" i="2"/>
  <c r="L12628" i="2"/>
  <c r="L12620" i="2"/>
  <c r="L12612" i="2"/>
  <c r="L12604" i="2"/>
  <c r="L12596" i="2"/>
  <c r="L12588" i="2"/>
  <c r="L12580" i="2"/>
  <c r="L12572" i="2"/>
  <c r="L12564" i="2"/>
  <c r="L12556" i="2"/>
  <c r="L12548" i="2"/>
  <c r="L12540" i="2"/>
  <c r="L12532" i="2"/>
  <c r="L12524" i="2"/>
  <c r="L12516" i="2"/>
  <c r="L12508" i="2"/>
  <c r="L12500" i="2"/>
  <c r="L12492" i="2"/>
  <c r="L12484" i="2"/>
  <c r="L12476" i="2"/>
  <c r="L12468" i="2"/>
  <c r="L12460" i="2"/>
  <c r="L12452" i="2"/>
  <c r="L12444" i="2"/>
  <c r="L12436" i="2"/>
  <c r="L12428" i="2"/>
  <c r="L12420" i="2"/>
  <c r="L12412" i="2"/>
  <c r="L12404" i="2"/>
  <c r="L12396" i="2"/>
  <c r="L12388" i="2"/>
  <c r="L12380" i="2"/>
  <c r="L12372" i="2"/>
  <c r="L12364" i="2"/>
  <c r="L12356" i="2"/>
  <c r="L12348" i="2"/>
  <c r="L12340" i="2"/>
  <c r="L12332" i="2"/>
  <c r="L12324" i="2"/>
  <c r="L12316" i="2"/>
  <c r="L12308" i="2"/>
  <c r="L12300" i="2"/>
  <c r="L12292" i="2"/>
  <c r="L12284" i="2"/>
  <c r="L12276" i="2"/>
  <c r="L12268" i="2"/>
  <c r="L12260" i="2"/>
  <c r="L12252" i="2"/>
  <c r="L12244" i="2"/>
  <c r="L12236" i="2"/>
  <c r="L12228" i="2"/>
  <c r="L12220" i="2"/>
  <c r="L12212" i="2"/>
  <c r="L12204" i="2"/>
  <c r="L12196" i="2"/>
  <c r="L12188" i="2"/>
  <c r="L12180" i="2"/>
  <c r="L12172" i="2"/>
  <c r="L12164" i="2"/>
  <c r="L12156" i="2"/>
  <c r="L12148" i="2"/>
  <c r="L12140" i="2"/>
  <c r="L12132" i="2"/>
  <c r="L12124" i="2"/>
  <c r="L12116" i="2"/>
  <c r="L12108" i="2"/>
  <c r="L12100" i="2"/>
  <c r="L12092" i="2"/>
  <c r="L12084" i="2"/>
  <c r="L12076" i="2"/>
  <c r="L12068" i="2"/>
  <c r="L12060" i="2"/>
  <c r="L12052" i="2"/>
  <c r="L12044" i="2"/>
  <c r="L12036" i="2"/>
  <c r="L12028" i="2"/>
  <c r="L12020" i="2"/>
  <c r="L12012" i="2"/>
  <c r="L12004" i="2"/>
  <c r="L11996" i="2"/>
  <c r="L11988" i="2"/>
  <c r="L11980" i="2"/>
  <c r="L11972" i="2"/>
  <c r="L11964" i="2"/>
  <c r="L11956" i="2"/>
  <c r="L11948" i="2"/>
  <c r="L11940" i="2"/>
  <c r="L11932" i="2"/>
  <c r="L11924" i="2"/>
  <c r="L11916" i="2"/>
  <c r="L11908" i="2"/>
  <c r="L11900" i="2"/>
  <c r="L11892" i="2"/>
  <c r="L11884" i="2"/>
  <c r="L11876" i="2"/>
  <c r="L11868" i="2"/>
  <c r="L11860" i="2"/>
  <c r="L11852" i="2"/>
  <c r="L11844" i="2"/>
  <c r="L11836" i="2"/>
  <c r="L11828" i="2"/>
  <c r="L11820" i="2"/>
  <c r="L11812" i="2"/>
  <c r="L11804" i="2"/>
  <c r="L11796" i="2"/>
  <c r="L11788" i="2"/>
  <c r="L11780" i="2"/>
  <c r="L11772" i="2"/>
  <c r="L11764" i="2"/>
  <c r="L11756" i="2"/>
  <c r="L11748" i="2"/>
  <c r="L11740" i="2"/>
  <c r="L11732" i="2"/>
  <c r="L11724" i="2"/>
  <c r="L11716" i="2"/>
  <c r="L11708" i="2"/>
  <c r="L11700" i="2"/>
  <c r="L11692" i="2"/>
  <c r="L11684" i="2"/>
  <c r="L11676" i="2"/>
  <c r="L11668" i="2"/>
  <c r="L11660" i="2"/>
  <c r="L11652" i="2"/>
  <c r="L11644" i="2"/>
  <c r="L11636" i="2"/>
  <c r="L11628" i="2"/>
  <c r="L11620" i="2"/>
  <c r="L11612" i="2"/>
  <c r="L11604" i="2"/>
  <c r="L11596" i="2"/>
  <c r="L11588" i="2"/>
  <c r="L11580" i="2"/>
  <c r="L11572" i="2"/>
  <c r="L11564" i="2"/>
  <c r="L11556" i="2"/>
  <c r="L11548" i="2"/>
  <c r="L11540" i="2"/>
  <c r="L11532" i="2"/>
  <c r="L11524" i="2"/>
  <c r="L11516" i="2"/>
  <c r="L11508" i="2"/>
  <c r="L11500" i="2"/>
  <c r="L11492" i="2"/>
  <c r="L11484" i="2"/>
  <c r="L11476" i="2"/>
  <c r="L11468" i="2"/>
  <c r="L11460" i="2"/>
  <c r="L11452" i="2"/>
  <c r="L11444" i="2"/>
  <c r="L11436" i="2"/>
  <c r="L11428" i="2"/>
  <c r="L11420" i="2"/>
  <c r="L11412" i="2"/>
  <c r="L11404" i="2"/>
  <c r="L11396" i="2"/>
  <c r="L11388" i="2"/>
  <c r="L11380" i="2"/>
  <c r="L11372" i="2"/>
  <c r="L11364" i="2"/>
  <c r="L11356" i="2"/>
  <c r="L11348" i="2"/>
  <c r="L11340" i="2"/>
  <c r="L11332" i="2"/>
  <c r="L11324" i="2"/>
  <c r="L14562" i="2"/>
  <c r="L14554" i="2"/>
  <c r="L14546" i="2"/>
  <c r="L14538" i="2"/>
  <c r="L14530" i="2"/>
  <c r="L14522" i="2"/>
  <c r="L14514" i="2"/>
  <c r="L14506" i="2"/>
  <c r="L14498" i="2"/>
  <c r="L14490" i="2"/>
  <c r="L14482" i="2"/>
  <c r="L14474" i="2"/>
  <c r="L14466" i="2"/>
  <c r="L14458" i="2"/>
  <c r="L14450" i="2"/>
  <c r="L14442" i="2"/>
  <c r="L14434" i="2"/>
  <c r="L14426" i="2"/>
  <c r="L14418" i="2"/>
  <c r="L14410" i="2"/>
  <c r="L14402" i="2"/>
  <c r="L14394" i="2"/>
  <c r="L14386" i="2"/>
  <c r="L14378" i="2"/>
  <c r="L14370" i="2"/>
  <c r="L14362" i="2"/>
  <c r="L14354" i="2"/>
  <c r="L14346" i="2"/>
  <c r="L14338" i="2"/>
  <c r="L14330" i="2"/>
  <c r="L14322" i="2"/>
  <c r="L14314" i="2"/>
  <c r="L14306" i="2"/>
  <c r="L14298" i="2"/>
  <c r="L14290" i="2"/>
  <c r="L14282" i="2"/>
  <c r="L14274" i="2"/>
  <c r="L14266" i="2"/>
  <c r="L14258" i="2"/>
  <c r="L14250" i="2"/>
  <c r="L14242" i="2"/>
  <c r="L14234" i="2"/>
  <c r="L14226" i="2"/>
  <c r="L14218" i="2"/>
  <c r="L14210" i="2"/>
  <c r="L14202" i="2"/>
  <c r="L14194" i="2"/>
  <c r="L14186" i="2"/>
  <c r="L14178" i="2"/>
  <c r="L14170" i="2"/>
  <c r="L14162" i="2"/>
  <c r="L14154" i="2"/>
  <c r="L14146" i="2"/>
  <c r="L14138" i="2"/>
  <c r="L14130" i="2"/>
  <c r="L14122" i="2"/>
  <c r="L14114" i="2"/>
  <c r="L14106" i="2"/>
  <c r="L14098" i="2"/>
  <c r="L14090" i="2"/>
  <c r="L14082" i="2"/>
  <c r="L14074" i="2"/>
  <c r="L14066" i="2"/>
  <c r="L14058" i="2"/>
  <c r="L14050" i="2"/>
  <c r="L14042" i="2"/>
  <c r="L14034" i="2"/>
  <c r="L14026" i="2"/>
  <c r="L14018" i="2"/>
  <c r="L14010" i="2"/>
  <c r="L14002" i="2"/>
  <c r="L13994" i="2"/>
  <c r="L13986" i="2"/>
  <c r="L13978" i="2"/>
  <c r="L13970" i="2"/>
  <c r="L13962" i="2"/>
  <c r="L13954" i="2"/>
  <c r="L13946" i="2"/>
  <c r="L13938" i="2"/>
  <c r="L13930" i="2"/>
  <c r="L13922" i="2"/>
  <c r="L13914" i="2"/>
  <c r="L13906" i="2"/>
  <c r="L13898" i="2"/>
  <c r="L13890" i="2"/>
  <c r="L13882" i="2"/>
  <c r="L13874" i="2"/>
  <c r="L13866" i="2"/>
  <c r="L13858" i="2"/>
  <c r="L13850" i="2"/>
  <c r="L13842" i="2"/>
  <c r="L13834" i="2"/>
  <c r="L13826" i="2"/>
  <c r="L13818" i="2"/>
  <c r="L13810" i="2"/>
  <c r="L13802" i="2"/>
  <c r="L13794" i="2"/>
  <c r="L13786" i="2"/>
  <c r="L13778" i="2"/>
  <c r="L13770" i="2"/>
  <c r="L13762" i="2"/>
  <c r="L13754" i="2"/>
  <c r="L13746" i="2"/>
  <c r="L13738" i="2"/>
  <c r="L13730" i="2"/>
  <c r="L13722" i="2"/>
  <c r="L13714" i="2"/>
  <c r="L13706" i="2"/>
  <c r="L13698" i="2"/>
  <c r="L13690" i="2"/>
  <c r="L13682" i="2"/>
  <c r="L13674" i="2"/>
  <c r="L13666" i="2"/>
  <c r="L13658" i="2"/>
  <c r="L13650" i="2"/>
  <c r="L13642" i="2"/>
  <c r="L13634" i="2"/>
  <c r="L13626" i="2"/>
  <c r="L13618" i="2"/>
  <c r="L13610" i="2"/>
  <c r="L13602" i="2"/>
  <c r="L13594" i="2"/>
  <c r="L13586" i="2"/>
  <c r="L13578" i="2"/>
  <c r="L13570" i="2"/>
  <c r="L13562" i="2"/>
  <c r="L13554" i="2"/>
  <c r="L13546" i="2"/>
  <c r="L13538" i="2"/>
  <c r="L13530" i="2"/>
  <c r="L13522" i="2"/>
  <c r="L13514" i="2"/>
  <c r="L13506" i="2"/>
  <c r="L13498" i="2"/>
  <c r="L13490" i="2"/>
  <c r="L13482" i="2"/>
  <c r="L13474" i="2"/>
  <c r="L13466" i="2"/>
  <c r="L13458" i="2"/>
  <c r="L13450" i="2"/>
  <c r="L13442" i="2"/>
  <c r="L13434" i="2"/>
  <c r="L13426" i="2"/>
  <c r="L13418" i="2"/>
  <c r="L13410" i="2"/>
  <c r="L13402" i="2"/>
  <c r="L13394" i="2"/>
  <c r="L13386" i="2"/>
  <c r="L13378" i="2"/>
  <c r="L13370" i="2"/>
  <c r="L13362" i="2"/>
  <c r="L13354" i="2"/>
  <c r="L13346" i="2"/>
  <c r="L13338" i="2"/>
  <c r="L13330" i="2"/>
  <c r="L13322" i="2"/>
  <c r="L13314" i="2"/>
  <c r="L13306" i="2"/>
  <c r="L13298" i="2"/>
  <c r="L13290" i="2"/>
  <c r="L13282" i="2"/>
  <c r="L13274" i="2"/>
  <c r="L13266" i="2"/>
  <c r="L13258" i="2"/>
  <c r="L13250" i="2"/>
  <c r="L13242" i="2"/>
  <c r="L13234" i="2"/>
  <c r="L13226" i="2"/>
  <c r="L13218" i="2"/>
  <c r="L13210" i="2"/>
  <c r="L13202" i="2"/>
  <c r="L13194" i="2"/>
  <c r="L13186" i="2"/>
  <c r="L13178" i="2"/>
  <c r="L13170" i="2"/>
  <c r="L13162" i="2"/>
  <c r="L13154" i="2"/>
  <c r="L13146" i="2"/>
  <c r="L13138" i="2"/>
  <c r="L13130" i="2"/>
  <c r="L13122" i="2"/>
  <c r="L13114" i="2"/>
  <c r="L13106" i="2"/>
  <c r="L13098" i="2"/>
  <c r="L13090" i="2"/>
  <c r="L13082" i="2"/>
  <c r="L13074" i="2"/>
  <c r="L13066" i="2"/>
  <c r="L13058" i="2"/>
  <c r="L13050" i="2"/>
  <c r="L13042" i="2"/>
  <c r="L13034" i="2"/>
  <c r="L13026" i="2"/>
  <c r="L13018" i="2"/>
  <c r="L13010" i="2"/>
  <c r="L13002" i="2"/>
  <c r="L12994" i="2"/>
  <c r="L12986" i="2"/>
  <c r="L12978" i="2"/>
  <c r="L12970" i="2"/>
  <c r="L12962" i="2"/>
  <c r="L12954" i="2"/>
  <c r="L12946" i="2"/>
  <c r="L12938" i="2"/>
  <c r="L12930" i="2"/>
  <c r="L12922" i="2"/>
  <c r="L12914" i="2"/>
  <c r="L12906" i="2"/>
  <c r="L12898" i="2"/>
  <c r="L12890" i="2"/>
  <c r="L12882" i="2"/>
  <c r="L12874" i="2"/>
  <c r="L12866" i="2"/>
  <c r="L12858" i="2"/>
  <c r="L12850" i="2"/>
  <c r="L12842" i="2"/>
  <c r="L12834" i="2"/>
  <c r="L12826" i="2"/>
  <c r="L12818" i="2"/>
  <c r="L12810" i="2"/>
  <c r="L12802" i="2"/>
  <c r="L12794" i="2"/>
  <c r="L12786" i="2"/>
  <c r="L12778" i="2"/>
  <c r="L12770" i="2"/>
  <c r="L12762" i="2"/>
  <c r="L12754" i="2"/>
  <c r="L12746" i="2"/>
  <c r="L12738" i="2"/>
  <c r="L12730" i="2"/>
  <c r="L12722" i="2"/>
  <c r="L12714" i="2"/>
  <c r="L12706" i="2"/>
  <c r="L12698" i="2"/>
  <c r="L12690" i="2"/>
  <c r="L12682" i="2"/>
  <c r="L12674" i="2"/>
  <c r="L12666" i="2"/>
  <c r="L12658" i="2"/>
  <c r="L12650" i="2"/>
  <c r="L12642" i="2"/>
  <c r="L12634" i="2"/>
  <c r="L12626" i="2"/>
  <c r="L12618" i="2"/>
  <c r="L12610" i="2"/>
  <c r="L12602" i="2"/>
  <c r="L12594" i="2"/>
  <c r="L12586" i="2"/>
  <c r="L12578" i="2"/>
  <c r="L12570" i="2"/>
  <c r="L12562" i="2"/>
  <c r="L12554" i="2"/>
  <c r="L12546" i="2"/>
  <c r="L12538" i="2"/>
  <c r="L12530" i="2"/>
  <c r="L12522" i="2"/>
  <c r="L12514" i="2"/>
  <c r="L12506" i="2"/>
  <c r="L12498" i="2"/>
  <c r="L12490" i="2"/>
  <c r="L12482" i="2"/>
  <c r="L12474" i="2"/>
  <c r="L12466" i="2"/>
  <c r="L12458" i="2"/>
  <c r="L12450" i="2"/>
  <c r="L12442" i="2"/>
  <c r="L12434" i="2"/>
  <c r="L12426" i="2"/>
  <c r="L12418" i="2"/>
  <c r="L12410" i="2"/>
  <c r="L12402" i="2"/>
  <c r="L12394" i="2"/>
  <c r="L12386" i="2"/>
  <c r="L12378" i="2"/>
  <c r="L12370" i="2"/>
  <c r="L12362" i="2"/>
  <c r="L12354" i="2"/>
  <c r="L12346" i="2"/>
  <c r="L12338" i="2"/>
  <c r="L12330" i="2"/>
  <c r="L12322" i="2"/>
  <c r="L12314" i="2"/>
  <c r="L12306" i="2"/>
  <c r="L12298" i="2"/>
  <c r="L12290" i="2"/>
  <c r="L12282" i="2"/>
  <c r="L12274" i="2"/>
  <c r="L12266" i="2"/>
  <c r="L12258" i="2"/>
  <c r="L12250" i="2"/>
  <c r="L12242" i="2"/>
  <c r="L12234" i="2"/>
  <c r="L12226" i="2"/>
  <c r="L12218" i="2"/>
  <c r="L12210" i="2"/>
  <c r="L12202" i="2"/>
  <c r="L12194" i="2"/>
  <c r="L12186" i="2"/>
  <c r="L12178" i="2"/>
  <c r="L12170" i="2"/>
  <c r="L12162" i="2"/>
  <c r="L12154" i="2"/>
  <c r="L12146" i="2"/>
  <c r="L12138" i="2"/>
  <c r="L12130" i="2"/>
  <c r="L12122" i="2"/>
  <c r="L12114" i="2"/>
  <c r="L12106" i="2"/>
  <c r="L12098" i="2"/>
  <c r="L12090" i="2"/>
  <c r="L12082" i="2"/>
  <c r="L12074" i="2"/>
  <c r="L12066" i="2"/>
  <c r="L12058" i="2"/>
  <c r="L12050" i="2"/>
  <c r="L12042" i="2"/>
  <c r="L12034" i="2"/>
  <c r="L12026" i="2"/>
  <c r="L12018" i="2"/>
  <c r="L12010" i="2"/>
  <c r="L12002" i="2"/>
  <c r="L11994" i="2"/>
  <c r="L11986" i="2"/>
  <c r="L11978" i="2"/>
  <c r="L11970" i="2"/>
  <c r="L11962" i="2"/>
  <c r="L11954" i="2"/>
  <c r="L11946" i="2"/>
  <c r="L11938" i="2"/>
  <c r="L11930" i="2"/>
  <c r="L11922" i="2"/>
  <c r="L11914" i="2"/>
  <c r="L11906" i="2"/>
  <c r="L11898" i="2"/>
  <c r="L11890" i="2"/>
  <c r="L11882" i="2"/>
  <c r="L11874" i="2"/>
  <c r="L11866" i="2"/>
  <c r="L11858" i="2"/>
  <c r="L11850" i="2"/>
  <c r="L11842" i="2"/>
  <c r="L11834" i="2"/>
  <c r="L11826" i="2"/>
  <c r="L11818" i="2"/>
  <c r="L11810" i="2"/>
  <c r="L11802" i="2"/>
  <c r="L11794" i="2"/>
  <c r="L11786" i="2"/>
  <c r="L11778" i="2"/>
  <c r="L11770" i="2"/>
  <c r="L11762" i="2"/>
  <c r="L11754" i="2"/>
  <c r="L11746" i="2"/>
  <c r="L11738" i="2"/>
  <c r="L11730" i="2"/>
  <c r="L11722" i="2"/>
  <c r="L11714" i="2"/>
  <c r="L11706" i="2"/>
  <c r="L11698" i="2"/>
  <c r="L11690" i="2"/>
  <c r="L11682" i="2"/>
  <c r="L11674" i="2"/>
  <c r="L11666" i="2"/>
  <c r="L11658" i="2"/>
  <c r="L11650" i="2"/>
  <c r="L11642" i="2"/>
  <c r="L11634" i="2"/>
  <c r="L11626" i="2"/>
  <c r="L11618" i="2"/>
  <c r="L11610" i="2"/>
  <c r="L11602" i="2"/>
  <c r="L11594" i="2"/>
  <c r="L11586" i="2"/>
  <c r="L11578" i="2"/>
  <c r="L11570" i="2"/>
  <c r="L11562" i="2"/>
  <c r="L11554" i="2"/>
  <c r="L11546" i="2"/>
  <c r="L11538" i="2"/>
  <c r="L11530" i="2"/>
  <c r="L11522" i="2"/>
  <c r="L11514" i="2"/>
  <c r="L11506" i="2"/>
  <c r="L11498" i="2"/>
  <c r="L11490" i="2"/>
  <c r="L11482" i="2"/>
  <c r="L11474" i="2"/>
  <c r="L11466" i="2"/>
  <c r="L11458" i="2"/>
  <c r="L11450" i="2"/>
  <c r="L11442" i="2"/>
  <c r="L11434" i="2"/>
  <c r="L11426" i="2"/>
  <c r="L11418" i="2"/>
  <c r="L11410" i="2"/>
  <c r="L11402" i="2"/>
  <c r="L11394" i="2"/>
  <c r="L11386" i="2"/>
  <c r="L11378" i="2"/>
  <c r="L11370" i="2"/>
  <c r="L11362" i="2"/>
  <c r="L11354" i="2"/>
  <c r="L11346" i="2"/>
  <c r="L11338" i="2"/>
  <c r="L11330" i="2"/>
  <c r="L11322" i="2"/>
  <c r="L11314" i="2"/>
  <c r="L11306" i="2"/>
  <c r="L11298" i="2"/>
  <c r="L11290" i="2"/>
  <c r="L11282" i="2"/>
  <c r="L11274" i="2"/>
  <c r="L11266" i="2"/>
  <c r="L11258" i="2"/>
  <c r="L11250" i="2"/>
  <c r="L11242" i="2"/>
  <c r="L7990" i="2"/>
  <c r="L7982" i="2"/>
  <c r="L7974" i="2"/>
  <c r="L7966" i="2"/>
  <c r="L7958" i="2"/>
  <c r="L7950" i="2"/>
  <c r="L7934" i="2"/>
  <c r="L7926" i="2"/>
  <c r="L7918" i="2"/>
  <c r="L7910" i="2"/>
  <c r="L7902" i="2"/>
  <c r="L7894" i="2"/>
  <c r="L7886" i="2"/>
  <c r="L7878" i="2"/>
  <c r="L7870" i="2"/>
  <c r="L7862" i="2"/>
  <c r="L7854" i="2"/>
  <c r="L7846" i="2"/>
  <c r="L7838" i="2"/>
  <c r="L7830" i="2"/>
  <c r="L7822" i="2"/>
  <c r="L7814" i="2"/>
  <c r="L7806" i="2"/>
  <c r="L7798" i="2"/>
  <c r="L7790" i="2"/>
  <c r="L7766" i="2"/>
  <c r="L7758" i="2"/>
  <c r="L7750" i="2"/>
  <c r="L7742" i="2"/>
  <c r="L7734" i="2"/>
  <c r="L7726" i="2"/>
  <c r="L7718" i="2"/>
  <c r="L7710" i="2"/>
  <c r="L7702" i="2"/>
  <c r="L7694" i="2"/>
  <c r="L7686" i="2"/>
  <c r="L7678" i="2"/>
  <c r="L7670" i="2"/>
  <c r="L7662" i="2"/>
  <c r="L7654" i="2"/>
  <c r="L7646" i="2"/>
  <c r="L7638" i="2"/>
  <c r="L7630" i="2"/>
  <c r="L7622" i="2"/>
  <c r="L7614" i="2"/>
  <c r="L7606" i="2"/>
  <c r="L7598" i="2"/>
  <c r="L7590" i="2"/>
  <c r="L7582" i="2"/>
  <c r="L7574" i="2"/>
  <c r="L7566" i="2"/>
  <c r="L7558" i="2"/>
  <c r="L7550" i="2"/>
  <c r="L7542" i="2"/>
  <c r="L7534" i="2"/>
  <c r="L7526" i="2"/>
  <c r="L7518" i="2"/>
  <c r="L7510" i="2"/>
  <c r="L7502" i="2"/>
  <c r="L7494" i="2"/>
  <c r="L7486" i="2"/>
  <c r="L7478" i="2"/>
  <c r="L7470" i="2"/>
  <c r="L7462" i="2"/>
  <c r="L7454" i="2"/>
  <c r="L7446" i="2"/>
  <c r="L7438" i="2"/>
  <c r="L7430" i="2"/>
  <c r="L7422" i="2"/>
  <c r="L7414" i="2"/>
  <c r="L7406" i="2"/>
  <c r="L7398" i="2"/>
  <c r="L7390" i="2"/>
  <c r="L7382" i="2"/>
  <c r="L7374" i="2"/>
  <c r="L7366" i="2"/>
  <c r="L7358" i="2"/>
  <c r="L7350" i="2"/>
  <c r="L7342" i="2"/>
  <c r="L7334" i="2"/>
  <c r="L7326" i="2"/>
  <c r="L7318" i="2"/>
  <c r="L7310" i="2"/>
  <c r="L7302" i="2"/>
  <c r="L7294" i="2"/>
  <c r="L7286" i="2"/>
  <c r="L7278" i="2"/>
  <c r="L7270" i="2"/>
  <c r="L7262" i="2"/>
  <c r="L7254" i="2"/>
  <c r="L7246" i="2"/>
  <c r="L7238" i="2"/>
  <c r="L7230" i="2"/>
  <c r="L7222" i="2"/>
  <c r="L7214" i="2"/>
  <c r="L7206" i="2"/>
  <c r="L7198" i="2"/>
  <c r="L7190" i="2"/>
  <c r="L7182" i="2"/>
  <c r="L7142" i="2"/>
  <c r="L7134" i="2"/>
  <c r="L7126" i="2"/>
  <c r="L7118" i="2"/>
  <c r="L7110" i="2"/>
  <c r="L7102" i="2"/>
  <c r="L7094" i="2"/>
  <c r="L7086" i="2"/>
  <c r="L7078" i="2"/>
  <c r="L7070" i="2"/>
  <c r="L6878" i="2"/>
  <c r="L6870" i="2"/>
  <c r="L6862" i="2"/>
  <c r="L6854" i="2"/>
  <c r="L6846" i="2"/>
  <c r="L6838" i="2"/>
  <c r="L6830" i="2"/>
  <c r="L6822" i="2"/>
  <c r="L6814" i="2"/>
  <c r="L6806" i="2"/>
  <c r="L6798" i="2"/>
  <c r="L6790" i="2"/>
  <c r="L6782" i="2"/>
  <c r="L6774" i="2"/>
  <c r="L6766" i="2"/>
  <c r="L6758" i="2"/>
  <c r="L6750" i="2"/>
  <c r="L6742" i="2"/>
  <c r="L6726" i="2"/>
  <c r="L6718" i="2"/>
  <c r="L6710" i="2"/>
  <c r="L6702" i="2"/>
  <c r="L6694" i="2"/>
  <c r="L6662" i="2"/>
  <c r="L6654" i="2"/>
  <c r="L6646" i="2"/>
  <c r="L6638" i="2"/>
  <c r="L6630" i="2"/>
  <c r="L6622" i="2"/>
  <c r="L6614" i="2"/>
  <c r="L6606" i="2"/>
  <c r="L6598" i="2"/>
  <c r="L6590" i="2"/>
  <c r="L6582" i="2"/>
  <c r="L6574" i="2"/>
  <c r="L6566" i="2"/>
  <c r="L6558" i="2"/>
  <c r="L6550" i="2"/>
  <c r="L6542" i="2"/>
  <c r="L6534" i="2"/>
  <c r="L6526" i="2"/>
  <c r="L6518" i="2"/>
  <c r="L6510" i="2"/>
  <c r="L6502" i="2"/>
  <c r="L6494" i="2"/>
  <c r="L6486" i="2"/>
  <c r="L6478" i="2"/>
  <c r="L6470" i="2"/>
  <c r="L6462" i="2"/>
  <c r="L6454" i="2"/>
  <c r="L6446" i="2"/>
  <c r="L6438" i="2"/>
  <c r="L6430" i="2"/>
  <c r="L6422" i="2"/>
  <c r="L6414" i="2"/>
  <c r="L6406" i="2"/>
  <c r="L6398" i="2"/>
  <c r="L6390" i="2"/>
  <c r="L6382" i="2"/>
  <c r="L6374" i="2"/>
  <c r="L6366" i="2"/>
  <c r="L6358" i="2"/>
  <c r="L6350" i="2"/>
  <c r="L6342" i="2"/>
  <c r="L6246" i="2"/>
  <c r="L6238" i="2"/>
  <c r="L6230" i="2"/>
  <c r="L6222" i="2"/>
  <c r="L6214" i="2"/>
  <c r="L6206" i="2"/>
  <c r="L6198" i="2"/>
  <c r="L6190" i="2"/>
  <c r="L6182" i="2"/>
  <c r="L6174" i="2"/>
  <c r="L6166" i="2"/>
  <c r="L6158" i="2"/>
  <c r="L6150" i="2"/>
  <c r="L6142" i="2"/>
  <c r="L6134" i="2"/>
  <c r="L6126" i="2"/>
  <c r="L6118" i="2"/>
  <c r="L6110" i="2"/>
  <c r="L6102" i="2"/>
  <c r="L6094" i="2"/>
  <c r="L6086" i="2"/>
  <c r="L6078" i="2"/>
  <c r="L6070" i="2"/>
  <c r="L6062" i="2"/>
  <c r="L6054" i="2"/>
  <c r="L6046" i="2"/>
  <c r="L6030" i="2"/>
  <c r="L6022" i="2"/>
  <c r="L6014" i="2"/>
  <c r="L6006" i="2"/>
  <c r="L5998" i="2"/>
  <c r="L5990" i="2"/>
  <c r="L5982" i="2"/>
  <c r="L5974" i="2"/>
  <c r="L5966" i="2"/>
  <c r="L5958" i="2"/>
  <c r="L5950" i="2"/>
  <c r="L5942" i="2"/>
  <c r="L5934" i="2"/>
  <c r="L5926" i="2"/>
  <c r="L5918" i="2"/>
  <c r="L5910" i="2"/>
  <c r="L5902" i="2"/>
  <c r="L5894" i="2"/>
  <c r="L5886" i="2"/>
  <c r="L5878" i="2"/>
  <c r="L5870" i="2"/>
  <c r="L5862" i="2"/>
  <c r="L5854" i="2"/>
  <c r="L5846" i="2"/>
  <c r="L5838" i="2"/>
  <c r="L5830" i="2"/>
  <c r="L5822" i="2"/>
  <c r="L5814" i="2"/>
  <c r="L5806" i="2"/>
  <c r="L5798" i="2"/>
  <c r="L5790" i="2"/>
  <c r="L5782" i="2"/>
  <c r="L5774" i="2"/>
  <c r="L5766" i="2"/>
  <c r="L5758" i="2"/>
  <c r="L5750" i="2"/>
  <c r="L5742" i="2"/>
  <c r="L5734" i="2"/>
  <c r="L5726" i="2"/>
  <c r="L5718" i="2"/>
  <c r="L5710" i="2"/>
  <c r="L5702" i="2"/>
  <c r="L5694" i="2"/>
  <c r="L5686" i="2"/>
  <c r="L5678" i="2"/>
  <c r="L5670" i="2"/>
  <c r="L5662" i="2"/>
  <c r="L5654" i="2"/>
  <c r="L5646" i="2"/>
  <c r="L5638" i="2"/>
  <c r="L5630" i="2"/>
  <c r="L5622" i="2"/>
  <c r="L5614" i="2"/>
  <c r="L5606" i="2"/>
  <c r="L5598" i="2"/>
  <c r="L5590" i="2"/>
  <c r="L5582" i="2"/>
  <c r="L5574" i="2"/>
  <c r="L5566" i="2"/>
  <c r="L5558" i="2"/>
  <c r="L5550" i="2"/>
  <c r="L5542" i="2"/>
  <c r="L5534" i="2"/>
  <c r="L5526" i="2"/>
  <c r="L5518" i="2"/>
  <c r="L5510" i="2"/>
  <c r="L5502" i="2"/>
  <c r="L5494" i="2"/>
  <c r="L5486" i="2"/>
  <c r="L5478" i="2"/>
  <c r="L5470" i="2"/>
  <c r="L5462" i="2"/>
  <c r="L5454" i="2"/>
  <c r="L5446" i="2"/>
  <c r="L5438" i="2"/>
  <c r="L5430" i="2"/>
  <c r="L5422" i="2"/>
  <c r="L5414" i="2"/>
  <c r="L5406" i="2"/>
  <c r="L5398" i="2"/>
  <c r="L5390" i="2"/>
  <c r="L5382" i="2"/>
  <c r="L5374" i="2"/>
  <c r="L5366" i="2"/>
  <c r="L5358" i="2"/>
  <c r="L5350" i="2"/>
  <c r="L5342" i="2"/>
  <c r="L5334" i="2"/>
  <c r="L5326" i="2"/>
  <c r="L5318" i="2"/>
  <c r="L5310" i="2"/>
  <c r="L5302" i="2"/>
  <c r="L5294" i="2"/>
  <c r="L5286" i="2"/>
  <c r="L5278" i="2"/>
  <c r="L5270" i="2"/>
  <c r="L5262" i="2"/>
  <c r="L5254" i="2"/>
  <c r="L5246" i="2"/>
  <c r="L5238" i="2"/>
  <c r="L5230" i="2"/>
  <c r="L5222" i="2"/>
  <c r="L5214" i="2"/>
  <c r="L5206" i="2"/>
  <c r="L5198" i="2"/>
  <c r="L5190" i="2"/>
  <c r="L5182" i="2"/>
  <c r="L5174" i="2"/>
  <c r="L5166" i="2"/>
  <c r="L5158" i="2"/>
  <c r="L5150" i="2"/>
  <c r="L5142" i="2"/>
  <c r="L5134" i="2"/>
  <c r="L5126" i="2"/>
  <c r="L5118" i="2"/>
  <c r="L5110" i="2"/>
  <c r="L5102" i="2"/>
  <c r="L5094" i="2"/>
  <c r="L5086" i="2"/>
  <c r="L5078" i="2"/>
  <c r="L5070" i="2"/>
  <c r="L5062" i="2"/>
  <c r="L5054" i="2"/>
  <c r="L5046" i="2"/>
  <c r="L5038" i="2"/>
  <c r="L5030" i="2"/>
  <c r="L5022" i="2"/>
  <c r="L5014" i="2"/>
  <c r="L5006" i="2"/>
  <c r="L4998" i="2"/>
  <c r="L4990" i="2"/>
  <c r="L4982" i="2"/>
  <c r="L4974" i="2"/>
  <c r="L4966" i="2"/>
  <c r="L4958" i="2"/>
  <c r="L4950" i="2"/>
  <c r="L4942" i="2"/>
  <c r="L4934" i="2"/>
  <c r="L4926" i="2"/>
  <c r="L4918" i="2"/>
  <c r="L4910" i="2"/>
  <c r="L4902" i="2"/>
  <c r="L4894" i="2"/>
  <c r="L4886" i="2"/>
  <c r="L4878" i="2"/>
  <c r="L4870" i="2"/>
  <c r="L4862" i="2"/>
  <c r="L4854" i="2"/>
  <c r="L4846" i="2"/>
  <c r="L4838" i="2"/>
  <c r="L4830" i="2"/>
  <c r="L4822" i="2"/>
  <c r="L4814" i="2"/>
  <c r="L4806" i="2"/>
  <c r="L4798" i="2"/>
  <c r="L4790" i="2"/>
  <c r="L4782" i="2"/>
  <c r="L4774" i="2"/>
  <c r="L4766" i="2"/>
  <c r="L4758" i="2"/>
  <c r="L4750" i="2"/>
  <c r="L4742" i="2"/>
  <c r="L4734" i="2"/>
  <c r="L4726" i="2"/>
  <c r="L4718" i="2"/>
  <c r="L4710" i="2"/>
  <c r="L4702" i="2"/>
  <c r="L4694" i="2"/>
  <c r="L4686" i="2"/>
  <c r="L4678" i="2"/>
  <c r="L4670" i="2"/>
  <c r="L4662" i="2"/>
  <c r="L4654" i="2"/>
  <c r="L4646" i="2"/>
  <c r="L4638" i="2"/>
  <c r="L4630" i="2"/>
  <c r="L4622" i="2"/>
  <c r="L4614" i="2"/>
  <c r="L4606" i="2"/>
  <c r="L4598" i="2"/>
  <c r="L4590" i="2"/>
  <c r="L4582" i="2"/>
  <c r="L4574" i="2"/>
  <c r="L4566" i="2"/>
  <c r="L4558" i="2"/>
  <c r="L4550" i="2"/>
  <c r="L4542" i="2"/>
  <c r="L4534" i="2"/>
  <c r="L4526" i="2"/>
  <c r="L4518" i="2"/>
  <c r="L4510" i="2"/>
  <c r="L4502" i="2"/>
  <c r="L4494" i="2"/>
  <c r="L4486" i="2"/>
  <c r="L4478" i="2"/>
  <c r="L4470" i="2"/>
  <c r="L4462" i="2"/>
  <c r="L4454" i="2"/>
  <c r="L4446" i="2"/>
  <c r="L4438" i="2"/>
  <c r="L4430" i="2"/>
  <c r="L4422" i="2"/>
  <c r="L4414" i="2"/>
  <c r="L4406" i="2"/>
  <c r="L4398" i="2"/>
  <c r="L4390" i="2"/>
  <c r="L4382" i="2"/>
  <c r="L4374" i="2"/>
  <c r="L4366" i="2"/>
  <c r="L4358" i="2"/>
  <c r="L4350" i="2"/>
  <c r="L4342" i="2"/>
  <c r="L4334" i="2"/>
  <c r="L4326" i="2"/>
  <c r="L4318" i="2"/>
  <c r="L4310" i="2"/>
  <c r="L4302" i="2"/>
  <c r="L4294" i="2"/>
  <c r="L4286" i="2"/>
  <c r="L4278" i="2"/>
  <c r="L4270" i="2"/>
  <c r="L4262" i="2"/>
  <c r="L4254" i="2"/>
  <c r="L4246" i="2"/>
  <c r="L4238" i="2"/>
  <c r="L4230" i="2"/>
  <c r="L4222" i="2"/>
  <c r="L4214" i="2"/>
  <c r="L4206" i="2"/>
  <c r="L4198" i="2"/>
  <c r="L4190" i="2"/>
  <c r="L4182" i="2"/>
  <c r="L4174" i="2"/>
  <c r="L4166" i="2"/>
  <c r="L4158" i="2"/>
  <c r="L4150" i="2"/>
  <c r="L4142" i="2"/>
  <c r="L4134" i="2"/>
  <c r="L4126" i="2"/>
  <c r="L4118" i="2"/>
  <c r="L4110" i="2"/>
  <c r="L4102" i="2"/>
  <c r="L4094" i="2"/>
  <c r="L4086" i="2"/>
  <c r="L4078" i="2"/>
  <c r="L4070" i="2"/>
  <c r="L4062" i="2"/>
  <c r="L4054" i="2"/>
  <c r="L4046" i="2"/>
  <c r="L4038" i="2"/>
  <c r="L4030" i="2"/>
  <c r="L4022" i="2"/>
  <c r="L4014" i="2"/>
  <c r="L4006" i="2"/>
  <c r="L3998" i="2"/>
  <c r="L3990" i="2"/>
  <c r="L3982" i="2"/>
  <c r="L3974" i="2"/>
  <c r="L3966" i="2"/>
  <c r="L3958" i="2"/>
  <c r="L3950" i="2"/>
  <c r="L3942" i="2"/>
  <c r="L3934" i="2"/>
  <c r="L3926" i="2"/>
  <c r="L3918" i="2"/>
  <c r="L3910" i="2"/>
  <c r="L3902" i="2"/>
  <c r="L3894" i="2"/>
  <c r="L3886" i="2"/>
  <c r="L3878" i="2"/>
  <c r="L3870" i="2"/>
  <c r="L3862" i="2"/>
  <c r="L3854" i="2"/>
  <c r="L11316" i="2"/>
  <c r="L11308" i="2"/>
  <c r="L11300" i="2"/>
  <c r="L11292" i="2"/>
  <c r="L11284" i="2"/>
  <c r="L11276" i="2"/>
  <c r="L11268" i="2"/>
  <c r="L11260" i="2"/>
  <c r="L11252" i="2"/>
  <c r="L11244" i="2"/>
  <c r="L11236" i="2"/>
  <c r="L11228" i="2"/>
  <c r="L11220" i="2"/>
  <c r="L11212" i="2"/>
  <c r="L11204" i="2"/>
  <c r="L11196" i="2"/>
  <c r="L11188" i="2"/>
  <c r="L11180" i="2"/>
  <c r="L11172" i="2"/>
  <c r="L11164" i="2"/>
  <c r="L11156" i="2"/>
  <c r="L11148" i="2"/>
  <c r="L11140" i="2"/>
  <c r="L11132" i="2"/>
  <c r="L11124" i="2"/>
  <c r="L11116" i="2"/>
  <c r="L11108" i="2"/>
  <c r="L11100" i="2"/>
  <c r="L11092" i="2"/>
  <c r="L11084" i="2"/>
  <c r="L11076" i="2"/>
  <c r="L11068" i="2"/>
  <c r="L11060" i="2"/>
  <c r="L11052" i="2"/>
  <c r="L11044" i="2"/>
  <c r="L11036" i="2"/>
  <c r="L11028" i="2"/>
  <c r="L11020" i="2"/>
  <c r="L11012" i="2"/>
  <c r="L11004" i="2"/>
  <c r="L10996" i="2"/>
  <c r="L10988" i="2"/>
  <c r="L10980" i="2"/>
  <c r="L10972" i="2"/>
  <c r="L10964" i="2"/>
  <c r="L10956" i="2"/>
  <c r="L10948" i="2"/>
  <c r="L10940" i="2"/>
  <c r="L10932" i="2"/>
  <c r="L10924" i="2"/>
  <c r="L10916" i="2"/>
  <c r="L10908" i="2"/>
  <c r="L10900" i="2"/>
  <c r="L10892" i="2"/>
  <c r="L10884" i="2"/>
  <c r="L10876" i="2"/>
  <c r="L10868" i="2"/>
  <c r="L10860" i="2"/>
  <c r="L10852" i="2"/>
  <c r="L10844" i="2"/>
  <c r="L10836" i="2"/>
  <c r="L10828" i="2"/>
  <c r="L10820" i="2"/>
  <c r="L10812" i="2"/>
  <c r="L10804" i="2"/>
  <c r="L10796" i="2"/>
  <c r="L10788" i="2"/>
  <c r="L10780" i="2"/>
  <c r="L10772" i="2"/>
  <c r="L10764" i="2"/>
  <c r="L10756" i="2"/>
  <c r="L10748" i="2"/>
  <c r="L10740" i="2"/>
  <c r="L10732" i="2"/>
  <c r="L10724" i="2"/>
  <c r="L10716" i="2"/>
  <c r="L10708" i="2"/>
  <c r="L10700" i="2"/>
  <c r="L10692" i="2"/>
  <c r="L10684" i="2"/>
  <c r="L10676" i="2"/>
  <c r="L10668" i="2"/>
  <c r="L10660" i="2"/>
  <c r="L10652" i="2"/>
  <c r="L10644" i="2"/>
  <c r="L10636" i="2"/>
  <c r="L10628" i="2"/>
  <c r="L10620" i="2"/>
  <c r="L10612" i="2"/>
  <c r="L10604" i="2"/>
  <c r="L10596" i="2"/>
  <c r="L10588" i="2"/>
  <c r="L10580" i="2"/>
  <c r="L10572" i="2"/>
  <c r="L10564" i="2"/>
  <c r="L10556" i="2"/>
  <c r="L10548" i="2"/>
  <c r="L10540" i="2"/>
  <c r="L10532" i="2"/>
  <c r="L10524" i="2"/>
  <c r="L10516" i="2"/>
  <c r="L10508" i="2"/>
  <c r="L10500" i="2"/>
  <c r="L10492" i="2"/>
  <c r="L10484" i="2"/>
  <c r="L10476" i="2"/>
  <c r="L10468" i="2"/>
  <c r="L10460" i="2"/>
  <c r="L10452" i="2"/>
  <c r="L10444" i="2"/>
  <c r="L10436" i="2"/>
  <c r="L10428" i="2"/>
  <c r="L10420" i="2"/>
  <c r="L10412" i="2"/>
  <c r="L10404" i="2"/>
  <c r="L10396" i="2"/>
  <c r="L10388" i="2"/>
  <c r="L10380" i="2"/>
  <c r="L10372" i="2"/>
  <c r="L10364" i="2"/>
  <c r="L10356" i="2"/>
  <c r="L10348" i="2"/>
  <c r="L10340" i="2"/>
  <c r="L10332" i="2"/>
  <c r="L10324" i="2"/>
  <c r="L10316" i="2"/>
  <c r="L10308" i="2"/>
  <c r="L10300" i="2"/>
  <c r="L10292" i="2"/>
  <c r="L10284" i="2"/>
  <c r="L10276" i="2"/>
  <c r="L10268" i="2"/>
  <c r="L10260" i="2"/>
  <c r="L10252" i="2"/>
  <c r="L10244" i="2"/>
  <c r="L10236" i="2"/>
  <c r="L10228" i="2"/>
  <c r="L10220" i="2"/>
  <c r="L10212" i="2"/>
  <c r="L10204" i="2"/>
  <c r="L10196" i="2"/>
  <c r="L10188" i="2"/>
  <c r="L10180" i="2"/>
  <c r="L10172" i="2"/>
  <c r="L10164" i="2"/>
  <c r="L10156" i="2"/>
  <c r="L10148" i="2"/>
  <c r="L10140" i="2"/>
  <c r="L10132" i="2"/>
  <c r="L10124" i="2"/>
  <c r="L10116" i="2"/>
  <c r="L10108" i="2"/>
  <c r="L10100" i="2"/>
  <c r="L10092" i="2"/>
  <c r="L10084" i="2"/>
  <c r="L10076" i="2"/>
  <c r="L10068" i="2"/>
  <c r="L10060" i="2"/>
  <c r="L10052" i="2"/>
  <c r="L10044" i="2"/>
  <c r="L10036" i="2"/>
  <c r="L10028" i="2"/>
  <c r="L10020" i="2"/>
  <c r="L10012" i="2"/>
  <c r="L10004" i="2"/>
  <c r="L9996" i="2"/>
  <c r="L9988" i="2"/>
  <c r="L9980" i="2"/>
  <c r="L9972" i="2"/>
  <c r="L9964" i="2"/>
  <c r="L9956" i="2"/>
  <c r="L9948" i="2"/>
  <c r="L9940" i="2"/>
  <c r="L9932" i="2"/>
  <c r="L9924" i="2"/>
  <c r="L9916" i="2"/>
  <c r="L9908" i="2"/>
  <c r="L9900" i="2"/>
  <c r="L9892" i="2"/>
  <c r="L9884" i="2"/>
  <c r="L9876" i="2"/>
  <c r="L9868" i="2"/>
  <c r="L9860" i="2"/>
  <c r="L9852" i="2"/>
  <c r="L9844" i="2"/>
  <c r="L9836" i="2"/>
  <c r="L9828" i="2"/>
  <c r="L9820" i="2"/>
  <c r="L9812" i="2"/>
  <c r="L9804" i="2"/>
  <c r="L9796" i="2"/>
  <c r="L9788" i="2"/>
  <c r="L9780" i="2"/>
  <c r="L9772" i="2"/>
  <c r="L9764" i="2"/>
  <c r="L9756" i="2"/>
  <c r="L9748" i="2"/>
  <c r="L9740" i="2"/>
  <c r="L9732" i="2"/>
  <c r="L9724" i="2"/>
  <c r="L9716" i="2"/>
  <c r="L9708" i="2"/>
  <c r="L9700" i="2"/>
  <c r="L9692" i="2"/>
  <c r="L9684" i="2"/>
  <c r="L9676" i="2"/>
  <c r="L9668" i="2"/>
  <c r="L9660" i="2"/>
  <c r="L9652" i="2"/>
  <c r="L9644" i="2"/>
  <c r="L9636" i="2"/>
  <c r="L9628" i="2"/>
  <c r="L9620" i="2"/>
  <c r="L9612" i="2"/>
  <c r="L9604" i="2"/>
  <c r="L9596" i="2"/>
  <c r="L9588" i="2"/>
  <c r="L9580" i="2"/>
  <c r="L9572" i="2"/>
  <c r="L9564" i="2"/>
  <c r="L9556" i="2"/>
  <c r="L9548" i="2"/>
  <c r="L9540" i="2"/>
  <c r="L9532" i="2"/>
  <c r="L9524" i="2"/>
  <c r="L9516" i="2"/>
  <c r="L9508" i="2"/>
  <c r="L9500" i="2"/>
  <c r="L9492" i="2"/>
  <c r="L9484" i="2"/>
  <c r="L9476" i="2"/>
  <c r="L9468" i="2"/>
  <c r="L9460" i="2"/>
  <c r="L9452" i="2"/>
  <c r="L9444" i="2"/>
  <c r="L9436" i="2"/>
  <c r="L9428" i="2"/>
  <c r="L9420" i="2"/>
  <c r="L9412" i="2"/>
  <c r="L9404" i="2"/>
  <c r="L9396" i="2"/>
  <c r="L9388" i="2"/>
  <c r="L9380" i="2"/>
  <c r="L9372" i="2"/>
  <c r="L9364" i="2"/>
  <c r="L9356" i="2"/>
  <c r="L9348" i="2"/>
  <c r="L9340" i="2"/>
  <c r="L9332" i="2"/>
  <c r="L9324" i="2"/>
  <c r="L9316" i="2"/>
  <c r="L9308" i="2"/>
  <c r="L9300" i="2"/>
  <c r="L9292" i="2"/>
  <c r="L9284" i="2"/>
  <c r="L9276" i="2"/>
  <c r="L9268" i="2"/>
  <c r="L9260" i="2"/>
  <c r="L9252" i="2"/>
  <c r="L9244" i="2"/>
  <c r="L9236" i="2"/>
  <c r="L9228" i="2"/>
  <c r="L9220" i="2"/>
  <c r="L9212" i="2"/>
  <c r="L9204" i="2"/>
  <c r="L9196" i="2"/>
  <c r="L9188" i="2"/>
  <c r="L9180" i="2"/>
  <c r="L9172" i="2"/>
  <c r="L9164" i="2"/>
  <c r="L9156" i="2"/>
  <c r="L9148" i="2"/>
  <c r="L9140" i="2"/>
  <c r="L9132" i="2"/>
  <c r="L9124" i="2"/>
  <c r="L9116" i="2"/>
  <c r="L9108" i="2"/>
  <c r="L9100" i="2"/>
  <c r="L9092" i="2"/>
  <c r="L9084" i="2"/>
  <c r="L9076" i="2"/>
  <c r="L9068" i="2"/>
  <c r="L9060" i="2"/>
  <c r="L9052" i="2"/>
  <c r="L9044" i="2"/>
  <c r="L9036" i="2"/>
  <c r="L9028" i="2"/>
  <c r="L9020" i="2"/>
  <c r="L9012" i="2"/>
  <c r="L9004" i="2"/>
  <c r="L8996" i="2"/>
  <c r="L8988" i="2"/>
  <c r="L8980" i="2"/>
  <c r="L8972" i="2"/>
  <c r="L8964" i="2"/>
  <c r="L8956" i="2"/>
  <c r="L8948" i="2"/>
  <c r="L8940" i="2"/>
  <c r="L8932" i="2"/>
  <c r="L8924" i="2"/>
  <c r="L8916" i="2"/>
  <c r="L8908" i="2"/>
  <c r="L8900" i="2"/>
  <c r="L8892" i="2"/>
  <c r="L8884" i="2"/>
  <c r="L8876" i="2"/>
  <c r="L8868" i="2"/>
  <c r="L8860" i="2"/>
  <c r="L8852" i="2"/>
  <c r="L8844" i="2"/>
  <c r="L8836" i="2"/>
  <c r="L8828" i="2"/>
  <c r="L8820" i="2"/>
  <c r="L8812" i="2"/>
  <c r="L8804" i="2"/>
  <c r="L8796" i="2"/>
  <c r="L8788" i="2"/>
  <c r="L8780" i="2"/>
  <c r="L8772" i="2"/>
  <c r="L8764" i="2"/>
  <c r="L8756" i="2"/>
  <c r="L8748" i="2"/>
  <c r="L8740" i="2"/>
  <c r="L8732" i="2"/>
  <c r="L8724" i="2"/>
  <c r="L8716" i="2"/>
  <c r="L8708" i="2"/>
  <c r="L8700" i="2"/>
  <c r="L8692" i="2"/>
  <c r="L8684" i="2"/>
  <c r="L8676" i="2"/>
  <c r="L8668" i="2"/>
  <c r="L8660" i="2"/>
  <c r="L8652" i="2"/>
  <c r="L8644" i="2"/>
  <c r="L8636" i="2"/>
  <c r="L8628" i="2"/>
  <c r="L8620" i="2"/>
  <c r="L8612" i="2"/>
  <c r="L8604" i="2"/>
  <c r="L8596" i="2"/>
  <c r="L8588" i="2"/>
  <c r="L8580" i="2"/>
  <c r="L8572" i="2"/>
  <c r="L8564" i="2"/>
  <c r="L8556" i="2"/>
  <c r="L8548" i="2"/>
  <c r="L8540" i="2"/>
  <c r="L8532" i="2"/>
  <c r="L8524" i="2"/>
  <c r="L8516" i="2"/>
  <c r="L8508" i="2"/>
  <c r="L8500" i="2"/>
  <c r="L8492" i="2"/>
  <c r="L8484" i="2"/>
  <c r="L8476" i="2"/>
  <c r="L8468" i="2"/>
  <c r="L8460" i="2"/>
  <c r="L8452" i="2"/>
  <c r="L8444" i="2"/>
  <c r="L8436" i="2"/>
  <c r="L8428" i="2"/>
  <c r="L8420" i="2"/>
  <c r="L8412" i="2"/>
  <c r="L8404" i="2"/>
  <c r="L8396" i="2"/>
  <c r="L8388" i="2"/>
  <c r="L8380" i="2"/>
  <c r="L8372" i="2"/>
  <c r="L8364" i="2"/>
  <c r="L8356" i="2"/>
  <c r="L8348" i="2"/>
  <c r="L8340" i="2"/>
  <c r="L8332" i="2"/>
  <c r="L8324" i="2"/>
  <c r="L8316" i="2"/>
  <c r="L8308" i="2"/>
  <c r="L8300" i="2"/>
  <c r="L8292" i="2"/>
  <c r="L8284" i="2"/>
  <c r="L8276" i="2"/>
  <c r="L8268" i="2"/>
  <c r="L8260" i="2"/>
  <c r="L8252" i="2"/>
  <c r="L8244" i="2"/>
  <c r="L8236" i="2"/>
  <c r="L8228" i="2"/>
  <c r="L8220" i="2"/>
  <c r="L8212" i="2"/>
  <c r="L8204" i="2"/>
  <c r="L8196" i="2"/>
  <c r="L8188" i="2"/>
  <c r="L8180" i="2"/>
  <c r="L8172" i="2"/>
  <c r="L8164" i="2"/>
  <c r="L8156" i="2"/>
  <c r="L8148" i="2"/>
  <c r="L8140" i="2"/>
  <c r="L8132" i="2"/>
  <c r="L8124" i="2"/>
  <c r="L8116" i="2"/>
  <c r="L8108" i="2"/>
  <c r="L8100" i="2"/>
  <c r="L8092" i="2"/>
  <c r="L8084" i="2"/>
  <c r="L8076" i="2"/>
  <c r="L8068" i="2"/>
  <c r="L8060" i="2"/>
  <c r="L8052" i="2"/>
  <c r="L8044" i="2"/>
  <c r="L8036" i="2"/>
  <c r="L8028" i="2"/>
  <c r="L8020" i="2"/>
  <c r="L8012" i="2"/>
  <c r="L8004" i="2"/>
  <c r="L7996" i="2"/>
  <c r="L7988" i="2"/>
  <c r="L7980" i="2"/>
  <c r="L7972" i="2"/>
  <c r="L7964" i="2"/>
  <c r="L7956" i="2"/>
  <c r="L7948" i="2"/>
  <c r="L7940" i="2"/>
  <c r="L7932" i="2"/>
  <c r="L7924" i="2"/>
  <c r="L7916" i="2"/>
  <c r="L7908" i="2"/>
  <c r="L7900" i="2"/>
  <c r="L7892" i="2"/>
  <c r="L7884" i="2"/>
  <c r="L7876" i="2"/>
  <c r="L7868" i="2"/>
  <c r="L7860" i="2"/>
  <c r="L7852" i="2"/>
  <c r="L7844" i="2"/>
  <c r="L7836" i="2"/>
  <c r="L7828" i="2"/>
  <c r="L7820" i="2"/>
  <c r="L7812" i="2"/>
  <c r="L7804" i="2"/>
  <c r="L7796" i="2"/>
  <c r="L7788" i="2"/>
  <c r="L7780" i="2"/>
  <c r="L7772" i="2"/>
  <c r="L7764" i="2"/>
  <c r="L7756" i="2"/>
  <c r="L7748" i="2"/>
  <c r="L7740" i="2"/>
  <c r="L7732" i="2"/>
  <c r="L7724" i="2"/>
  <c r="L7716" i="2"/>
  <c r="L7708" i="2"/>
  <c r="L7700" i="2"/>
  <c r="L7692" i="2"/>
  <c r="L7684" i="2"/>
  <c r="L7676" i="2"/>
  <c r="L7668" i="2"/>
  <c r="L7660" i="2"/>
  <c r="L7652" i="2"/>
  <c r="L7644" i="2"/>
  <c r="L7636" i="2"/>
  <c r="L7628" i="2"/>
  <c r="L7620" i="2"/>
  <c r="L7612" i="2"/>
  <c r="L7604" i="2"/>
  <c r="L7596" i="2"/>
  <c r="L7588" i="2"/>
  <c r="L7580" i="2"/>
  <c r="L7572" i="2"/>
  <c r="L7564" i="2"/>
  <c r="L7556" i="2"/>
  <c r="L7548" i="2"/>
  <c r="L7540" i="2"/>
  <c r="L7532" i="2"/>
  <c r="L7524" i="2"/>
  <c r="L7516" i="2"/>
  <c r="L7508" i="2"/>
  <c r="L7500" i="2"/>
  <c r="L7492" i="2"/>
  <c r="L7484" i="2"/>
  <c r="L7476" i="2"/>
  <c r="L7468" i="2"/>
  <c r="L7460" i="2"/>
  <c r="L7452" i="2"/>
  <c r="L7444" i="2"/>
  <c r="L7436" i="2"/>
  <c r="L7428" i="2"/>
  <c r="L7420" i="2"/>
  <c r="L7412" i="2"/>
  <c r="L7404" i="2"/>
  <c r="L7396" i="2"/>
  <c r="L7388" i="2"/>
  <c r="L7380" i="2"/>
  <c r="L7372" i="2"/>
  <c r="L7364" i="2"/>
  <c r="L7356" i="2"/>
  <c r="L7348" i="2"/>
  <c r="L7340" i="2"/>
  <c r="L7332" i="2"/>
  <c r="L7324" i="2"/>
  <c r="L7316" i="2"/>
  <c r="L7308" i="2"/>
  <c r="L7300" i="2"/>
  <c r="L7292" i="2"/>
  <c r="L7284" i="2"/>
  <c r="L7276" i="2"/>
  <c r="L7268" i="2"/>
  <c r="L7260" i="2"/>
  <c r="L7252" i="2"/>
  <c r="L7244" i="2"/>
  <c r="L7236" i="2"/>
  <c r="L7228" i="2"/>
  <c r="L7220" i="2"/>
  <c r="L7212" i="2"/>
  <c r="L7204" i="2"/>
  <c r="L7196" i="2"/>
  <c r="L7188" i="2"/>
  <c r="L7180" i="2"/>
  <c r="L7172" i="2"/>
  <c r="L7164" i="2"/>
  <c r="L7156" i="2"/>
  <c r="L7148" i="2"/>
  <c r="L7140" i="2"/>
  <c r="L7132" i="2"/>
  <c r="L7124" i="2"/>
  <c r="L7116" i="2"/>
  <c r="L7108" i="2"/>
  <c r="L7100" i="2"/>
  <c r="L7092" i="2"/>
  <c r="L7084" i="2"/>
  <c r="L7076" i="2"/>
  <c r="L7068" i="2"/>
  <c r="L7060" i="2"/>
  <c r="L7052" i="2"/>
  <c r="L7044" i="2"/>
  <c r="L7036" i="2"/>
  <c r="L7028" i="2"/>
  <c r="L7020" i="2"/>
  <c r="L7012" i="2"/>
  <c r="L7004" i="2"/>
  <c r="L6996" i="2"/>
  <c r="L6988" i="2"/>
  <c r="L6980" i="2"/>
  <c r="L6972" i="2"/>
  <c r="L6964" i="2"/>
  <c r="L6956" i="2"/>
  <c r="L6948" i="2"/>
  <c r="L6940" i="2"/>
  <c r="L6932" i="2"/>
  <c r="L6924" i="2"/>
  <c r="L6916" i="2"/>
  <c r="L6908" i="2"/>
  <c r="L6900" i="2"/>
  <c r="L6892" i="2"/>
  <c r="L6884" i="2"/>
  <c r="L6876" i="2"/>
  <c r="L6868" i="2"/>
  <c r="L6860" i="2"/>
  <c r="L6852" i="2"/>
  <c r="L6844" i="2"/>
  <c r="L6836" i="2"/>
  <c r="L6828" i="2"/>
  <c r="L6820" i="2"/>
  <c r="L6812" i="2"/>
  <c r="L6804" i="2"/>
  <c r="L6796" i="2"/>
  <c r="L6788" i="2"/>
  <c r="L6780" i="2"/>
  <c r="L6772" i="2"/>
  <c r="L6764" i="2"/>
  <c r="L6756" i="2"/>
  <c r="L6748" i="2"/>
  <c r="L6740" i="2"/>
  <c r="L6732" i="2"/>
  <c r="L6724" i="2"/>
  <c r="L6716" i="2"/>
  <c r="L6708" i="2"/>
  <c r="L6700" i="2"/>
  <c r="L6692" i="2"/>
  <c r="L6684" i="2"/>
  <c r="L6676" i="2"/>
  <c r="L6668" i="2"/>
  <c r="L6660" i="2"/>
  <c r="L6652" i="2"/>
  <c r="L6644" i="2"/>
  <c r="L6636" i="2"/>
  <c r="L6628" i="2"/>
  <c r="L6620" i="2"/>
  <c r="L6612" i="2"/>
  <c r="L6604" i="2"/>
  <c r="L6596" i="2"/>
  <c r="L6588" i="2"/>
  <c r="L6580" i="2"/>
  <c r="L6572" i="2"/>
  <c r="L6564" i="2"/>
  <c r="L6556" i="2"/>
  <c r="L6548" i="2"/>
  <c r="L6540" i="2"/>
  <c r="L6532" i="2"/>
  <c r="L6524" i="2"/>
  <c r="L6516" i="2"/>
  <c r="L6508" i="2"/>
  <c r="L6500" i="2"/>
  <c r="L6492" i="2"/>
  <c r="L6484" i="2"/>
  <c r="L6476" i="2"/>
  <c r="L6468" i="2"/>
  <c r="L6460" i="2"/>
  <c r="L6452" i="2"/>
  <c r="L6444" i="2"/>
  <c r="L6436" i="2"/>
  <c r="L6428" i="2"/>
  <c r="L6420" i="2"/>
  <c r="L6412" i="2"/>
  <c r="L6404" i="2"/>
  <c r="L6396" i="2"/>
  <c r="L6388" i="2"/>
  <c r="L6380" i="2"/>
  <c r="L6372" i="2"/>
  <c r="L6364" i="2"/>
  <c r="L6356" i="2"/>
  <c r="L6348" i="2"/>
  <c r="L6340" i="2"/>
  <c r="L6332" i="2"/>
  <c r="L6324" i="2"/>
  <c r="L6316" i="2"/>
  <c r="L6308" i="2"/>
  <c r="L6300" i="2"/>
  <c r="L6292" i="2"/>
  <c r="L6284" i="2"/>
  <c r="L6276" i="2"/>
  <c r="L6268" i="2"/>
  <c r="L6260" i="2"/>
  <c r="L6252" i="2"/>
  <c r="L6244" i="2"/>
  <c r="L6236" i="2"/>
  <c r="L6228" i="2"/>
  <c r="L6220" i="2"/>
  <c r="L6212" i="2"/>
  <c r="L6204" i="2"/>
  <c r="L6196" i="2"/>
  <c r="L6188" i="2"/>
  <c r="L6180" i="2"/>
  <c r="L6172" i="2"/>
  <c r="L6164" i="2"/>
  <c r="L6156" i="2"/>
  <c r="L6148" i="2"/>
  <c r="L6140" i="2"/>
  <c r="L6132" i="2"/>
  <c r="L6124" i="2"/>
  <c r="L6116" i="2"/>
  <c r="L6108" i="2"/>
  <c r="L6100" i="2"/>
  <c r="L6092" i="2"/>
  <c r="L6084" i="2"/>
  <c r="L6076" i="2"/>
  <c r="L6068" i="2"/>
  <c r="L6060" i="2"/>
  <c r="L6052" i="2"/>
  <c r="L6044" i="2"/>
  <c r="L6036" i="2"/>
  <c r="L6028" i="2"/>
  <c r="L6020" i="2"/>
  <c r="L6012" i="2"/>
  <c r="L6004" i="2"/>
  <c r="L5996" i="2"/>
  <c r="L5988" i="2"/>
  <c r="L5980" i="2"/>
  <c r="L5972" i="2"/>
  <c r="L5964" i="2"/>
  <c r="L5956" i="2"/>
  <c r="L5948" i="2"/>
  <c r="L5940" i="2"/>
  <c r="L5932" i="2"/>
  <c r="L5924" i="2"/>
  <c r="L5916" i="2"/>
  <c r="L5908" i="2"/>
  <c r="L5900" i="2"/>
  <c r="L5892" i="2"/>
  <c r="L5884" i="2"/>
  <c r="L5876" i="2"/>
  <c r="L5868" i="2"/>
  <c r="L7995" i="2"/>
  <c r="L7987" i="2"/>
  <c r="L7979" i="2"/>
  <c r="L7971" i="2"/>
  <c r="L7963" i="2"/>
  <c r="L7947" i="2"/>
  <c r="L7931" i="2"/>
  <c r="L7923" i="2"/>
  <c r="L7915" i="2"/>
  <c r="L7899" i="2"/>
  <c r="L7891" i="2"/>
  <c r="L7867" i="2"/>
  <c r="L7859" i="2"/>
  <c r="L7851" i="2"/>
  <c r="L7843" i="2"/>
  <c r="L7835" i="2"/>
  <c r="L7827" i="2"/>
  <c r="L7819" i="2"/>
  <c r="L7803" i="2"/>
  <c r="L7795" i="2"/>
  <c r="L7787" i="2"/>
  <c r="L7779" i="2"/>
  <c r="L7771" i="2"/>
  <c r="L7747" i="2"/>
  <c r="L7739" i="2"/>
  <c r="L7723" i="2"/>
  <c r="L7707" i="2"/>
  <c r="L7699" i="2"/>
  <c r="L7691" i="2"/>
  <c r="L7683" i="2"/>
  <c r="L7675" i="2"/>
  <c r="L7659" i="2"/>
  <c r="L7643" i="2"/>
  <c r="L7635" i="2"/>
  <c r="L7627" i="2"/>
  <c r="L7619" i="2"/>
  <c r="L7611" i="2"/>
  <c r="L7595" i="2"/>
  <c r="L7579" i="2"/>
  <c r="L7571" i="2"/>
  <c r="L7563" i="2"/>
  <c r="L7555" i="2"/>
  <c r="L7547" i="2"/>
  <c r="L7531" i="2"/>
  <c r="L7507" i="2"/>
  <c r="L7499" i="2"/>
  <c r="L7491" i="2"/>
  <c r="L7483" i="2"/>
  <c r="L7475" i="2"/>
  <c r="L7459" i="2"/>
  <c r="L7443" i="2"/>
  <c r="L7435" i="2"/>
  <c r="L7427" i="2"/>
  <c r="L7419" i="2"/>
  <c r="L7411" i="2"/>
  <c r="L7395" i="2"/>
  <c r="L7379" i="2"/>
  <c r="L7371" i="2"/>
  <c r="L7363" i="2"/>
  <c r="L7355" i="2"/>
  <c r="L7347" i="2"/>
  <c r="L7331" i="2"/>
  <c r="L7315" i="2"/>
  <c r="L7307" i="2"/>
  <c r="L7299" i="2"/>
  <c r="L7291" i="2"/>
  <c r="L7283" i="2"/>
  <c r="L7267" i="2"/>
  <c r="L7251" i="2"/>
  <c r="L7243" i="2"/>
  <c r="L7235" i="2"/>
  <c r="L7227" i="2"/>
  <c r="L7219" i="2"/>
  <c r="L7203" i="2"/>
  <c r="L7187" i="2"/>
  <c r="L7179" i="2"/>
  <c r="L7171" i="2"/>
  <c r="L7163" i="2"/>
  <c r="L7155" i="2"/>
  <c r="L7139" i="2"/>
  <c r="L7115" i="2"/>
  <c r="L7107" i="2"/>
  <c r="L7099" i="2"/>
  <c r="L7091" i="2"/>
  <c r="L7083" i="2"/>
  <c r="L7067" i="2"/>
  <c r="L7051" i="2"/>
  <c r="L7043" i="2"/>
  <c r="L7035" i="2"/>
  <c r="L7027" i="2"/>
  <c r="L7019" i="2"/>
  <c r="L7003" i="2"/>
  <c r="L6987" i="2"/>
  <c r="L6979" i="2"/>
  <c r="L6971" i="2"/>
  <c r="L6963" i="2"/>
  <c r="L6955" i="2"/>
  <c r="L6939" i="2"/>
  <c r="L6923" i="2"/>
  <c r="L6915" i="2"/>
  <c r="L6907" i="2"/>
  <c r="L6899" i="2"/>
  <c r="L6891" i="2"/>
  <c r="L6875" i="2"/>
  <c r="L6859" i="2"/>
  <c r="L6851" i="2"/>
  <c r="L6843" i="2"/>
  <c r="L6835" i="2"/>
  <c r="L6827" i="2"/>
  <c r="L6811" i="2"/>
  <c r="L6795" i="2"/>
  <c r="L6787" i="2"/>
  <c r="L6779" i="2"/>
  <c r="L6771" i="2"/>
  <c r="L6763" i="2"/>
  <c r="L6747" i="2"/>
  <c r="L6731" i="2"/>
  <c r="L6723" i="2"/>
  <c r="L6715" i="2"/>
  <c r="L6707" i="2"/>
  <c r="L6699" i="2"/>
  <c r="L6683" i="2"/>
  <c r="L6667" i="2"/>
  <c r="L6659" i="2"/>
  <c r="L6651" i="2"/>
  <c r="L6643" i="2"/>
  <c r="L6635" i="2"/>
  <c r="L6619" i="2"/>
  <c r="L6603" i="2"/>
  <c r="L6595" i="2"/>
  <c r="L6587" i="2"/>
  <c r="L6579" i="2"/>
  <c r="L6571" i="2"/>
  <c r="L6555" i="2"/>
  <c r="L6539" i="2"/>
  <c r="L6531" i="2"/>
  <c r="L6523" i="2"/>
  <c r="L6515" i="2"/>
  <c r="L6507" i="2"/>
  <c r="L6491" i="2"/>
  <c r="L6475" i="2"/>
  <c r="L6467" i="2"/>
  <c r="L6459" i="2"/>
  <c r="L6451" i="2"/>
  <c r="L6443" i="2"/>
  <c r="L6427" i="2"/>
  <c r="L6411" i="2"/>
  <c r="L6403" i="2"/>
  <c r="L6395" i="2"/>
  <c r="L6387" i="2"/>
  <c r="L6379" i="2"/>
  <c r="L6363" i="2"/>
  <c r="L6347" i="2"/>
  <c r="L6339" i="2"/>
  <c r="L6331" i="2"/>
  <c r="L6323" i="2"/>
  <c r="L6315" i="2"/>
  <c r="L6299" i="2"/>
  <c r="L6283" i="2"/>
  <c r="L6275" i="2"/>
  <c r="L6267" i="2"/>
  <c r="L6259" i="2"/>
  <c r="L6251" i="2"/>
  <c r="L6235" i="2"/>
  <c r="L11234" i="2"/>
  <c r="L11226" i="2"/>
  <c r="L11218" i="2"/>
  <c r="L11210" i="2"/>
  <c r="L11194" i="2"/>
  <c r="L11186" i="2"/>
  <c r="L11178" i="2"/>
  <c r="L11170" i="2"/>
  <c r="L11162" i="2"/>
  <c r="L11154" i="2"/>
  <c r="L11146" i="2"/>
  <c r="L11130" i="2"/>
  <c r="L11122" i="2"/>
  <c r="L11114" i="2"/>
  <c r="L11106" i="2"/>
  <c r="L11098" i="2"/>
  <c r="L11090" i="2"/>
  <c r="L11082" i="2"/>
  <c r="L11066" i="2"/>
  <c r="L11058" i="2"/>
  <c r="L11050" i="2"/>
  <c r="L11042" i="2"/>
  <c r="L11026" i="2"/>
  <c r="L11018" i="2"/>
  <c r="L11010" i="2"/>
  <c r="L11002" i="2"/>
  <c r="L10994" i="2"/>
  <c r="L10986" i="2"/>
  <c r="L10978" i="2"/>
  <c r="L10962" i="2"/>
  <c r="L10954" i="2"/>
  <c r="L10946" i="2"/>
  <c r="L10938" i="2"/>
  <c r="L10930" i="2"/>
  <c r="L10922" i="2"/>
  <c r="L10914" i="2"/>
  <c r="L10898" i="2"/>
  <c r="L10890" i="2"/>
  <c r="L10882" i="2"/>
  <c r="L10874" i="2"/>
  <c r="L10866" i="2"/>
  <c r="L10858" i="2"/>
  <c r="L10850" i="2"/>
  <c r="L10834" i="2"/>
  <c r="L10826" i="2"/>
  <c r="L10818" i="2"/>
  <c r="L10810" i="2"/>
  <c r="L10802" i="2"/>
  <c r="L10794" i="2"/>
  <c r="L10786" i="2"/>
  <c r="L10770" i="2"/>
  <c r="L10762" i="2"/>
  <c r="L10754" i="2"/>
  <c r="L10746" i="2"/>
  <c r="L10738" i="2"/>
  <c r="L10730" i="2"/>
  <c r="L10722" i="2"/>
  <c r="L10706" i="2"/>
  <c r="L10698" i="2"/>
  <c r="L10690" i="2"/>
  <c r="L10682" i="2"/>
  <c r="L10674" i="2"/>
  <c r="L10666" i="2"/>
  <c r="L10658" i="2"/>
  <c r="L10642" i="2"/>
  <c r="L10634" i="2"/>
  <c r="L10626" i="2"/>
  <c r="L10618" i="2"/>
  <c r="L10610" i="2"/>
  <c r="L10602" i="2"/>
  <c r="L10594" i="2"/>
  <c r="L10578" i="2"/>
  <c r="L10570" i="2"/>
  <c r="L10562" i="2"/>
  <c r="L10554" i="2"/>
  <c r="L10546" i="2"/>
  <c r="L10538" i="2"/>
  <c r="L10530" i="2"/>
  <c r="L10514" i="2"/>
  <c r="L10506" i="2"/>
  <c r="L10498" i="2"/>
  <c r="L10490" i="2"/>
  <c r="L10482" i="2"/>
  <c r="L10474" i="2"/>
  <c r="L10466" i="2"/>
  <c r="L10450" i="2"/>
  <c r="L10442" i="2"/>
  <c r="L10434" i="2"/>
  <c r="L10426" i="2"/>
  <c r="L10418" i="2"/>
  <c r="L10410" i="2"/>
  <c r="L10402" i="2"/>
  <c r="L10386" i="2"/>
  <c r="L10378" i="2"/>
  <c r="L10370" i="2"/>
  <c r="L10362" i="2"/>
  <c r="L10354" i="2"/>
  <c r="L10346" i="2"/>
  <c r="L10338" i="2"/>
  <c r="L10322" i="2"/>
  <c r="L10314" i="2"/>
  <c r="L10306" i="2"/>
  <c r="L10298" i="2"/>
  <c r="L10290" i="2"/>
  <c r="L10282" i="2"/>
  <c r="L10274" i="2"/>
  <c r="L10258" i="2"/>
  <c r="L10250" i="2"/>
  <c r="L10242" i="2"/>
  <c r="L10234" i="2"/>
  <c r="L10226" i="2"/>
  <c r="L10218" i="2"/>
  <c r="L10210" i="2"/>
  <c r="L10194" i="2"/>
  <c r="L10186" i="2"/>
  <c r="L10178" i="2"/>
  <c r="L10170" i="2"/>
  <c r="L10162" i="2"/>
  <c r="L10154" i="2"/>
  <c r="L10146" i="2"/>
  <c r="L10130" i="2"/>
  <c r="L10122" i="2"/>
  <c r="L10114" i="2"/>
  <c r="L10106" i="2"/>
  <c r="L10098" i="2"/>
  <c r="L10090" i="2"/>
  <c r="L10082" i="2"/>
  <c r="L10066" i="2"/>
  <c r="L10058" i="2"/>
  <c r="L10050" i="2"/>
  <c r="L10042" i="2"/>
  <c r="L10034" i="2"/>
  <c r="L10026" i="2"/>
  <c r="L10018" i="2"/>
  <c r="L10002" i="2"/>
  <c r="L9994" i="2"/>
  <c r="L9986" i="2"/>
  <c r="L9978" i="2"/>
  <c r="L9970" i="2"/>
  <c r="L9962" i="2"/>
  <c r="L9954" i="2"/>
  <c r="L9938" i="2"/>
  <c r="L9930" i="2"/>
  <c r="L9922" i="2"/>
  <c r="L9914" i="2"/>
  <c r="L9906" i="2"/>
  <c r="L9898" i="2"/>
  <c r="L9890" i="2"/>
  <c r="L9874" i="2"/>
  <c r="L9866" i="2"/>
  <c r="L9858" i="2"/>
  <c r="L9850" i="2"/>
  <c r="L9842" i="2"/>
  <c r="L9834" i="2"/>
  <c r="L9826" i="2"/>
  <c r="L9810" i="2"/>
  <c r="L9802" i="2"/>
  <c r="L9794" i="2"/>
  <c r="L9786" i="2"/>
  <c r="L9778" i="2"/>
  <c r="L9770" i="2"/>
  <c r="L9762" i="2"/>
  <c r="L9746" i="2"/>
  <c r="L9738" i="2"/>
  <c r="L9730" i="2"/>
  <c r="L9722" i="2"/>
  <c r="L9714" i="2"/>
  <c r="L9706" i="2"/>
  <c r="L9698" i="2"/>
  <c r="L9682" i="2"/>
  <c r="L9674" i="2"/>
  <c r="L9666" i="2"/>
  <c r="L9658" i="2"/>
  <c r="L9650" i="2"/>
  <c r="L9642" i="2"/>
  <c r="L9634" i="2"/>
  <c r="L9618" i="2"/>
  <c r="L9610" i="2"/>
  <c r="L9602" i="2"/>
  <c r="L9594" i="2"/>
  <c r="L9586" i="2"/>
  <c r="L9578" i="2"/>
  <c r="L9570" i="2"/>
  <c r="L9554" i="2"/>
  <c r="L9546" i="2"/>
  <c r="L9538" i="2"/>
  <c r="L9530" i="2"/>
  <c r="L9522" i="2"/>
  <c r="L9514" i="2"/>
  <c r="L9506" i="2"/>
  <c r="L9490" i="2"/>
  <c r="L9482" i="2"/>
  <c r="L9474" i="2"/>
  <c r="L9466" i="2"/>
  <c r="L9458" i="2"/>
  <c r="L9450" i="2"/>
  <c r="L9442" i="2"/>
  <c r="L9426" i="2"/>
  <c r="L9418" i="2"/>
  <c r="L9410" i="2"/>
  <c r="L9402" i="2"/>
  <c r="L9394" i="2"/>
  <c r="L9386" i="2"/>
  <c r="L9378" i="2"/>
  <c r="L9362" i="2"/>
  <c r="L9354" i="2"/>
  <c r="L9346" i="2"/>
  <c r="L9338" i="2"/>
  <c r="L9330" i="2"/>
  <c r="L9322" i="2"/>
  <c r="L9314" i="2"/>
  <c r="L9298" i="2"/>
  <c r="L9290" i="2"/>
  <c r="L9282" i="2"/>
  <c r="L9274" i="2"/>
  <c r="L9266" i="2"/>
  <c r="L9258" i="2"/>
  <c r="L9250" i="2"/>
  <c r="L9234" i="2"/>
  <c r="L9226" i="2"/>
  <c r="L9218" i="2"/>
  <c r="L9210" i="2"/>
  <c r="L9202" i="2"/>
  <c r="L9194" i="2"/>
  <c r="L9186" i="2"/>
  <c r="L9170" i="2"/>
  <c r="L9162" i="2"/>
  <c r="L9154" i="2"/>
  <c r="L9146" i="2"/>
  <c r="L9138" i="2"/>
  <c r="L9130" i="2"/>
  <c r="L9122" i="2"/>
  <c r="L9106" i="2"/>
  <c r="L9098" i="2"/>
  <c r="L9090" i="2"/>
  <c r="L9082" i="2"/>
  <c r="L9074" i="2"/>
  <c r="L9066" i="2"/>
  <c r="L9058" i="2"/>
  <c r="L9042" i="2"/>
  <c r="L9034" i="2"/>
  <c r="L9026" i="2"/>
  <c r="L9018" i="2"/>
  <c r="L9010" i="2"/>
  <c r="L9002" i="2"/>
  <c r="L8994" i="2"/>
  <c r="L8978" i="2"/>
  <c r="L8970" i="2"/>
  <c r="L8962" i="2"/>
  <c r="L8954" i="2"/>
  <c r="L8946" i="2"/>
  <c r="L8938" i="2"/>
  <c r="L8930" i="2"/>
  <c r="L8914" i="2"/>
  <c r="L8906" i="2"/>
  <c r="L8898" i="2"/>
  <c r="L8890" i="2"/>
  <c r="L8882" i="2"/>
  <c r="L8874" i="2"/>
  <c r="L8866" i="2"/>
  <c r="L8850" i="2"/>
  <c r="L8842" i="2"/>
  <c r="L8834" i="2"/>
  <c r="L8826" i="2"/>
  <c r="L8818" i="2"/>
  <c r="L8810" i="2"/>
  <c r="L8802" i="2"/>
  <c r="L8786" i="2"/>
  <c r="L8778" i="2"/>
  <c r="L8770" i="2"/>
  <c r="L8762" i="2"/>
  <c r="L8754" i="2"/>
  <c r="L8746" i="2"/>
  <c r="L8738" i="2"/>
  <c r="L8722" i="2"/>
  <c r="L8714" i="2"/>
  <c r="L8706" i="2"/>
  <c r="L8690" i="2"/>
  <c r="L8682" i="2"/>
  <c r="L8674" i="2"/>
  <c r="L8666" i="2"/>
  <c r="L8658" i="2"/>
  <c r="L8650" i="2"/>
  <c r="L8642" i="2"/>
  <c r="L8626" i="2"/>
  <c r="L8618" i="2"/>
  <c r="L8610" i="2"/>
  <c r="L8602" i="2"/>
  <c r="L8594" i="2"/>
  <c r="L8586" i="2"/>
  <c r="L8578" i="2"/>
  <c r="L8562" i="2"/>
  <c r="L8554" i="2"/>
  <c r="L8546" i="2"/>
  <c r="L8538" i="2"/>
  <c r="L8530" i="2"/>
  <c r="L8522" i="2"/>
  <c r="L8514" i="2"/>
  <c r="L8498" i="2"/>
  <c r="L8490" i="2"/>
  <c r="L8482" i="2"/>
  <c r="L8474" i="2"/>
  <c r="L8466" i="2"/>
  <c r="L8458" i="2"/>
  <c r="L8450" i="2"/>
  <c r="L8434" i="2"/>
  <c r="L8426" i="2"/>
  <c r="L8418" i="2"/>
  <c r="L8410" i="2"/>
  <c r="L8402" i="2"/>
  <c r="L8394" i="2"/>
  <c r="L8386" i="2"/>
  <c r="L8370" i="2"/>
  <c r="L8362" i="2"/>
  <c r="L8354" i="2"/>
  <c r="L8346" i="2"/>
  <c r="L8338" i="2"/>
  <c r="L8314" i="2"/>
  <c r="L8306" i="2"/>
  <c r="L8290" i="2"/>
  <c r="L8282" i="2"/>
  <c r="L8274" i="2"/>
  <c r="L8266" i="2"/>
  <c r="L8258" i="2"/>
  <c r="L8250" i="2"/>
  <c r="L8242" i="2"/>
  <c r="L8226" i="2"/>
  <c r="L8218" i="2"/>
  <c r="L8210" i="2"/>
  <c r="L8202" i="2"/>
  <c r="L8194" i="2"/>
  <c r="L8186" i="2"/>
  <c r="L8178" i="2"/>
  <c r="L8162" i="2"/>
  <c r="L8154" i="2"/>
  <c r="L8146" i="2"/>
  <c r="L8138" i="2"/>
  <c r="L8130" i="2"/>
  <c r="L8122" i="2"/>
  <c r="L8114" i="2"/>
  <c r="L8098" i="2"/>
  <c r="L8090" i="2"/>
  <c r="L8082" i="2"/>
  <c r="L8074" i="2"/>
  <c r="L8066" i="2"/>
  <c r="L8058" i="2"/>
  <c r="L8050" i="2"/>
  <c r="L8034" i="2"/>
  <c r="L8026" i="2"/>
  <c r="L8018" i="2"/>
  <c r="L8010" i="2"/>
  <c r="L7994" i="2"/>
  <c r="L7986" i="2"/>
  <c r="L7978" i="2"/>
  <c r="L7962" i="2"/>
  <c r="L7954" i="2"/>
  <c r="L7946" i="2"/>
  <c r="L7938" i="2"/>
  <c r="L7930" i="2"/>
  <c r="L7922" i="2"/>
  <c r="L7914" i="2"/>
  <c r="L7898" i="2"/>
  <c r="L7890" i="2"/>
  <c r="L7882" i="2"/>
  <c r="L7874" i="2"/>
  <c r="L7866" i="2"/>
  <c r="L7858" i="2"/>
  <c r="L7850" i="2"/>
  <c r="L7834" i="2"/>
  <c r="L7826" i="2"/>
  <c r="L7818" i="2"/>
  <c r="L7810" i="2"/>
  <c r="L7802" i="2"/>
  <c r="L7794" i="2"/>
  <c r="L7786" i="2"/>
  <c r="L7770" i="2"/>
  <c r="L7762" i="2"/>
  <c r="L7754" i="2"/>
  <c r="L7746" i="2"/>
  <c r="L7738" i="2"/>
  <c r="L7730" i="2"/>
  <c r="L7698" i="2"/>
  <c r="L7682" i="2"/>
  <c r="L7674" i="2"/>
  <c r="L7666" i="2"/>
  <c r="L7658" i="2"/>
  <c r="L7650" i="2"/>
  <c r="L7618" i="2"/>
  <c r="L7610" i="2"/>
  <c r="L7594" i="2"/>
  <c r="L7586" i="2"/>
  <c r="L7578" i="2"/>
  <c r="L7570" i="2"/>
  <c r="L7562" i="2"/>
  <c r="L7554" i="2"/>
  <c r="L7546" i="2"/>
  <c r="L7530" i="2"/>
  <c r="L7522" i="2"/>
  <c r="L7514" i="2"/>
  <c r="L7506" i="2"/>
  <c r="L7498" i="2"/>
  <c r="L7490" i="2"/>
  <c r="L7482" i="2"/>
  <c r="L7466" i="2"/>
  <c r="L7458" i="2"/>
  <c r="L7450" i="2"/>
  <c r="L7442" i="2"/>
  <c r="L7434" i="2"/>
  <c r="L7426" i="2"/>
  <c r="L7418" i="2"/>
  <c r="L7402" i="2"/>
  <c r="L7394" i="2"/>
  <c r="L7386" i="2"/>
  <c r="L7378" i="2"/>
  <c r="L7370" i="2"/>
  <c r="L7362" i="2"/>
  <c r="L7354" i="2"/>
  <c r="L7338" i="2"/>
  <c r="L7330" i="2"/>
  <c r="L7322" i="2"/>
  <c r="L7314" i="2"/>
  <c r="L7306" i="2"/>
  <c r="L7298" i="2"/>
  <c r="L7290" i="2"/>
  <c r="L7274" i="2"/>
  <c r="L7266" i="2"/>
  <c r="L7258" i="2"/>
  <c r="L7250" i="2"/>
  <c r="L7242" i="2"/>
  <c r="L7234" i="2"/>
  <c r="L7226" i="2"/>
  <c r="L7202" i="2"/>
  <c r="L7194" i="2"/>
  <c r="L7186" i="2"/>
  <c r="L7178" i="2"/>
  <c r="L7170" i="2"/>
  <c r="L7162" i="2"/>
  <c r="L7154" i="2"/>
  <c r="L7138" i="2"/>
  <c r="L7130" i="2"/>
  <c r="L7122" i="2"/>
  <c r="L7106" i="2"/>
  <c r="L7098" i="2"/>
  <c r="L7082" i="2"/>
  <c r="L7074" i="2"/>
  <c r="L7050" i="2"/>
  <c r="L7042" i="2"/>
  <c r="L7034" i="2"/>
  <c r="L7026" i="2"/>
  <c r="L7018" i="2"/>
  <c r="L7002" i="2"/>
  <c r="L6994" i="2"/>
  <c r="L6970" i="2"/>
  <c r="L6962" i="2"/>
  <c r="L6946" i="2"/>
  <c r="L6938" i="2"/>
  <c r="L6930" i="2"/>
  <c r="L6922" i="2"/>
  <c r="L6914" i="2"/>
  <c r="L6898" i="2"/>
  <c r="L6890" i="2"/>
  <c r="L6882" i="2"/>
  <c r="L6874" i="2"/>
  <c r="L6866" i="2"/>
  <c r="L6858" i="2"/>
  <c r="L6850" i="2"/>
  <c r="L6834" i="2"/>
  <c r="L6826" i="2"/>
  <c r="L6818" i="2"/>
  <c r="L6810" i="2"/>
  <c r="L6802" i="2"/>
  <c r="L6794" i="2"/>
  <c r="L6786" i="2"/>
  <c r="L6770" i="2"/>
  <c r="L6762" i="2"/>
  <c r="L6754" i="2"/>
  <c r="L6746" i="2"/>
  <c r="L6738" i="2"/>
  <c r="L6730" i="2"/>
  <c r="L6722" i="2"/>
  <c r="L6706" i="2"/>
  <c r="L6698" i="2"/>
  <c r="L6690" i="2"/>
  <c r="L6682" i="2"/>
  <c r="L6674" i="2"/>
  <c r="L6666" i="2"/>
  <c r="L6658" i="2"/>
  <c r="L6642" i="2"/>
  <c r="L6634" i="2"/>
  <c r="L6626" i="2"/>
  <c r="L6594" i="2"/>
  <c r="L6586" i="2"/>
  <c r="L6562" i="2"/>
  <c r="L6554" i="2"/>
  <c r="L6538" i="2"/>
  <c r="L6530" i="2"/>
  <c r="L6522" i="2"/>
  <c r="L6514" i="2"/>
  <c r="L6482" i="2"/>
  <c r="L6466" i="2"/>
  <c r="L6458" i="2"/>
  <c r="L6434" i="2"/>
  <c r="L6426" i="2"/>
  <c r="L6418" i="2"/>
  <c r="L6410" i="2"/>
  <c r="L6402" i="2"/>
  <c r="L6394" i="2"/>
  <c r="L6378" i="2"/>
  <c r="L6370" i="2"/>
  <c r="L6362" i="2"/>
  <c r="L6354" i="2"/>
  <c r="L6346" i="2"/>
  <c r="L6330" i="2"/>
  <c r="L6322" i="2"/>
  <c r="L6314" i="2"/>
  <c r="L6306" i="2"/>
  <c r="L6298" i="2"/>
  <c r="L6290" i="2"/>
  <c r="L6282" i="2"/>
  <c r="L6266" i="2"/>
  <c r="L6258" i="2"/>
  <c r="L6250" i="2"/>
  <c r="L6242" i="2"/>
  <c r="L6234" i="2"/>
  <c r="L6226" i="2"/>
  <c r="L6218" i="2"/>
  <c r="L6202" i="2"/>
  <c r="L6194" i="2"/>
  <c r="L6186" i="2"/>
  <c r="L6178" i="2"/>
  <c r="L6170" i="2"/>
  <c r="L6162" i="2"/>
  <c r="L6154" i="2"/>
  <c r="L6138" i="2"/>
  <c r="L6130" i="2"/>
  <c r="L6122" i="2"/>
  <c r="L6114" i="2"/>
  <c r="L6106" i="2"/>
  <c r="L6098" i="2"/>
  <c r="L6090" i="2"/>
  <c r="L6074" i="2"/>
  <c r="L6066" i="2"/>
  <c r="L6058" i="2"/>
  <c r="L10049" i="2"/>
  <c r="L10041" i="2"/>
  <c r="L10033" i="2"/>
  <c r="L10025" i="2"/>
  <c r="L10017" i="2"/>
  <c r="L10009" i="2"/>
  <c r="L10001" i="2"/>
  <c r="L9993" i="2"/>
  <c r="L9985" i="2"/>
  <c r="L9977" i="2"/>
  <c r="L9969" i="2"/>
  <c r="L9961" i="2"/>
  <c r="L9953" i="2"/>
  <c r="L9945" i="2"/>
  <c r="L9937" i="2"/>
  <c r="L9929" i="2"/>
  <c r="L9921" i="2"/>
  <c r="L9913" i="2"/>
  <c r="L9905" i="2"/>
  <c r="L9897" i="2"/>
  <c r="L9889" i="2"/>
  <c r="L9881" i="2"/>
  <c r="L9873" i="2"/>
  <c r="L9865" i="2"/>
  <c r="L9857" i="2"/>
  <c r="L9849" i="2"/>
  <c r="L9841" i="2"/>
  <c r="L9833" i="2"/>
  <c r="L9825" i="2"/>
  <c r="L9817" i="2"/>
  <c r="L9809" i="2"/>
  <c r="L9801" i="2"/>
  <c r="L9793" i="2"/>
  <c r="L9785" i="2"/>
  <c r="L9777" i="2"/>
  <c r="L9769" i="2"/>
  <c r="L9761" i="2"/>
  <c r="L9753" i="2"/>
  <c r="L9745" i="2"/>
  <c r="L9737" i="2"/>
  <c r="L9729" i="2"/>
  <c r="L9721" i="2"/>
  <c r="L9713" i="2"/>
  <c r="L9705" i="2"/>
  <c r="L9697" i="2"/>
  <c r="L9689" i="2"/>
  <c r="L9681" i="2"/>
  <c r="L9665" i="2"/>
  <c r="L9657" i="2"/>
  <c r="L9649" i="2"/>
  <c r="L9641" i="2"/>
  <c r="L9633" i="2"/>
  <c r="L9625" i="2"/>
  <c r="L9617" i="2"/>
  <c r="L9609" i="2"/>
  <c r="L9601" i="2"/>
  <c r="L9593" i="2"/>
  <c r="L9585" i="2"/>
  <c r="L9577" i="2"/>
  <c r="L9569" i="2"/>
  <c r="L9561" i="2"/>
  <c r="L9545" i="2"/>
  <c r="L9537" i="2"/>
  <c r="L9529" i="2"/>
  <c r="L9521" i="2"/>
  <c r="L9513" i="2"/>
  <c r="L9497" i="2"/>
  <c r="L9489" i="2"/>
  <c r="L9481" i="2"/>
  <c r="L9473" i="2"/>
  <c r="L9465" i="2"/>
  <c r="L9457" i="2"/>
  <c r="L9449" i="2"/>
  <c r="L9441" i="2"/>
  <c r="L9433" i="2"/>
  <c r="L9425" i="2"/>
  <c r="L9417" i="2"/>
  <c r="L9409" i="2"/>
  <c r="L9401" i="2"/>
  <c r="L9393" i="2"/>
  <c r="L9385" i="2"/>
  <c r="L9377" i="2"/>
  <c r="L9369" i="2"/>
  <c r="L9361" i="2"/>
  <c r="L9353" i="2"/>
  <c r="L9345" i="2"/>
  <c r="L9337" i="2"/>
  <c r="L9329" i="2"/>
  <c r="L9321" i="2"/>
  <c r="L9313" i="2"/>
  <c r="L9305" i="2"/>
  <c r="L9297" i="2"/>
  <c r="L9289" i="2"/>
  <c r="L9281" i="2"/>
  <c r="L9273" i="2"/>
  <c r="L9265" i="2"/>
  <c r="L9257" i="2"/>
  <c r="L9249" i="2"/>
  <c r="L9241" i="2"/>
  <c r="L9233" i="2"/>
  <c r="L9225" i="2"/>
  <c r="L9217" i="2"/>
  <c r="L9209" i="2"/>
  <c r="L9201" i="2"/>
  <c r="L9193" i="2"/>
  <c r="L9185" i="2"/>
  <c r="L9177" i="2"/>
  <c r="L9169" i="2"/>
  <c r="L9161" i="2"/>
  <c r="L9145" i="2"/>
  <c r="L9137" i="2"/>
  <c r="L9129" i="2"/>
  <c r="L9121" i="2"/>
  <c r="L9113" i="2"/>
  <c r="L9105" i="2"/>
  <c r="L9097" i="2"/>
  <c r="L9089" i="2"/>
  <c r="L9081" i="2"/>
  <c r="L9073" i="2"/>
  <c r="L9065" i="2"/>
  <c r="L9057" i="2"/>
  <c r="L9049" i="2"/>
  <c r="L9041" i="2"/>
  <c r="L9033" i="2"/>
  <c r="L9025" i="2"/>
  <c r="L9017" i="2"/>
  <c r="L9009" i="2"/>
  <c r="L9001" i="2"/>
  <c r="L8993" i="2"/>
  <c r="L8985" i="2"/>
  <c r="L8977" i="2"/>
  <c r="L8969" i="2"/>
  <c r="L8961" i="2"/>
  <c r="L8953" i="2"/>
  <c r="L8945" i="2"/>
  <c r="L8937" i="2"/>
  <c r="L8929" i="2"/>
  <c r="L8921" i="2"/>
  <c r="L8913" i="2"/>
  <c r="L8905" i="2"/>
  <c r="L8897" i="2"/>
  <c r="L8889" i="2"/>
  <c r="L8881" i="2"/>
  <c r="L8873" i="2"/>
  <c r="L8865" i="2"/>
  <c r="L8857" i="2"/>
  <c r="L8849" i="2"/>
  <c r="L8841" i="2"/>
  <c r="L8833" i="2"/>
  <c r="L8825" i="2"/>
  <c r="L8817" i="2"/>
  <c r="L8809" i="2"/>
  <c r="L8801" i="2"/>
  <c r="L8793" i="2"/>
  <c r="L8785" i="2"/>
  <c r="L8777" i="2"/>
  <c r="L8769" i="2"/>
  <c r="L8761" i="2"/>
  <c r="L8753" i="2"/>
  <c r="L8745" i="2"/>
  <c r="L8737" i="2"/>
  <c r="L8729" i="2"/>
  <c r="L8721" i="2"/>
  <c r="L8713" i="2"/>
  <c r="L8705" i="2"/>
  <c r="L8697" i="2"/>
  <c r="L8689" i="2"/>
  <c r="L8681" i="2"/>
  <c r="L8673" i="2"/>
  <c r="L8665" i="2"/>
  <c r="L8657" i="2"/>
  <c r="L8649" i="2"/>
  <c r="L8641" i="2"/>
  <c r="L8633" i="2"/>
  <c r="L8625" i="2"/>
  <c r="L8617" i="2"/>
  <c r="L8609" i="2"/>
  <c r="L8601" i="2"/>
  <c r="L8593" i="2"/>
  <c r="L8585" i="2"/>
  <c r="L8577" i="2"/>
  <c r="L8569" i="2"/>
  <c r="L8561" i="2"/>
  <c r="L8553" i="2"/>
  <c r="L8545" i="2"/>
  <c r="L8537" i="2"/>
  <c r="L8529" i="2"/>
  <c r="L8521" i="2"/>
  <c r="L8513" i="2"/>
  <c r="L8505" i="2"/>
  <c r="L8497" i="2"/>
  <c r="L8489" i="2"/>
  <c r="L8481" i="2"/>
  <c r="L8473" i="2"/>
  <c r="L8465" i="2"/>
  <c r="L8457" i="2"/>
  <c r="L8449" i="2"/>
  <c r="L8441" i="2"/>
  <c r="L8433" i="2"/>
  <c r="L8425" i="2"/>
  <c r="L8417" i="2"/>
  <c r="L8409" i="2"/>
  <c r="L8401" i="2"/>
  <c r="L8393" i="2"/>
  <c r="L8385" i="2"/>
  <c r="L8377" i="2"/>
  <c r="L8369" i="2"/>
  <c r="L8361" i="2"/>
  <c r="L8353" i="2"/>
  <c r="L8345" i="2"/>
  <c r="L8337" i="2"/>
  <c r="L8329" i="2"/>
  <c r="L8321" i="2"/>
  <c r="L8313" i="2"/>
  <c r="L8305" i="2"/>
  <c r="L8297" i="2"/>
  <c r="L8289" i="2"/>
  <c r="L8281" i="2"/>
  <c r="L8273" i="2"/>
  <c r="L8265" i="2"/>
  <c r="L8257" i="2"/>
  <c r="L8249" i="2"/>
  <c r="L8241" i="2"/>
  <c r="L8233" i="2"/>
  <c r="L8225" i="2"/>
  <c r="L8217" i="2"/>
  <c r="L8209" i="2"/>
  <c r="L8201" i="2"/>
  <c r="L8193" i="2"/>
  <c r="L8185" i="2"/>
  <c r="L8177" i="2"/>
  <c r="L8169" i="2"/>
  <c r="L8161" i="2"/>
  <c r="L8153" i="2"/>
  <c r="L8145" i="2"/>
  <c r="L8137" i="2"/>
  <c r="L8129" i="2"/>
  <c r="L8121" i="2"/>
  <c r="L8113" i="2"/>
  <c r="L8105" i="2"/>
  <c r="L8097" i="2"/>
  <c r="L8089" i="2"/>
  <c r="L8081" i="2"/>
  <c r="L8073" i="2"/>
  <c r="L8065" i="2"/>
  <c r="L8057" i="2"/>
  <c r="L8049" i="2"/>
  <c r="L8041" i="2"/>
  <c r="L8033" i="2"/>
  <c r="L8025" i="2"/>
  <c r="L8017" i="2"/>
  <c r="L8009" i="2"/>
  <c r="L8001" i="2"/>
  <c r="L7993" i="2"/>
  <c r="L7985" i="2"/>
  <c r="L7945" i="2"/>
  <c r="L7937" i="2"/>
  <c r="L7929" i="2"/>
  <c r="L7921" i="2"/>
  <c r="L7913" i="2"/>
  <c r="L7905" i="2"/>
  <c r="L7897" i="2"/>
  <c r="L7889" i="2"/>
  <c r="L7881" i="2"/>
  <c r="L7873" i="2"/>
  <c r="L7865" i="2"/>
  <c r="L7857" i="2"/>
  <c r="L7849" i="2"/>
  <c r="L7841" i="2"/>
  <c r="L7833" i="2"/>
  <c r="L7825" i="2"/>
  <c r="L7817" i="2"/>
  <c r="L7809" i="2"/>
  <c r="L7801" i="2"/>
  <c r="L7793" i="2"/>
  <c r="L7785" i="2"/>
  <c r="L7777" i="2"/>
  <c r="L7769" i="2"/>
  <c r="L7761" i="2"/>
  <c r="L7753" i="2"/>
  <c r="L7745" i="2"/>
  <c r="L7737" i="2"/>
  <c r="L7729" i="2"/>
  <c r="L7721" i="2"/>
  <c r="L7713" i="2"/>
  <c r="L7705" i="2"/>
  <c r="L7697" i="2"/>
  <c r="L7689" i="2"/>
  <c r="L7681" i="2"/>
  <c r="L7673" i="2"/>
  <c r="L7665" i="2"/>
  <c r="L7657" i="2"/>
  <c r="L7649" i="2"/>
  <c r="L7641" i="2"/>
  <c r="L7633" i="2"/>
  <c r="L7625" i="2"/>
  <c r="L7617" i="2"/>
  <c r="L7609" i="2"/>
  <c r="L7601" i="2"/>
  <c r="L7593" i="2"/>
  <c r="L7585" i="2"/>
  <c r="L7577" i="2"/>
  <c r="L7569" i="2"/>
  <c r="L7561" i="2"/>
  <c r="L7553" i="2"/>
  <c r="L7545" i="2"/>
  <c r="L7537" i="2"/>
  <c r="L7529" i="2"/>
  <c r="L7521" i="2"/>
  <c r="L7513" i="2"/>
  <c r="L7481" i="2"/>
  <c r="L7473" i="2"/>
  <c r="L7465" i="2"/>
  <c r="L7457" i="2"/>
  <c r="L7449" i="2"/>
  <c r="L7441" i="2"/>
  <c r="L7433" i="2"/>
  <c r="L7417" i="2"/>
  <c r="L7409" i="2"/>
  <c r="L7393" i="2"/>
  <c r="L7377" i="2"/>
  <c r="L7369" i="2"/>
  <c r="L7361" i="2"/>
  <c r="L7353" i="2"/>
  <c r="L7345" i="2"/>
  <c r="L7337" i="2"/>
  <c r="L7329" i="2"/>
  <c r="L7321" i="2"/>
  <c r="L7313" i="2"/>
  <c r="L7305" i="2"/>
  <c r="L7297" i="2"/>
  <c r="L7289" i="2"/>
  <c r="L7281" i="2"/>
  <c r="L7273" i="2"/>
  <c r="L7265" i="2"/>
  <c r="L7257" i="2"/>
  <c r="L7249" i="2"/>
  <c r="L7241" i="2"/>
  <c r="L7233" i="2"/>
  <c r="L7225" i="2"/>
  <c r="L7217" i="2"/>
  <c r="L7209" i="2"/>
  <c r="L7201" i="2"/>
  <c r="L7193" i="2"/>
  <c r="L7185" i="2"/>
  <c r="L7177" i="2"/>
  <c r="L7169" i="2"/>
  <c r="L7161" i="2"/>
  <c r="L7153" i="2"/>
  <c r="L7145" i="2"/>
  <c r="L7137" i="2"/>
  <c r="L7129" i="2"/>
  <c r="L7121" i="2"/>
  <c r="L7113" i="2"/>
  <c r="L7105" i="2"/>
  <c r="L7097" i="2"/>
  <c r="L7089" i="2"/>
  <c r="L7081" i="2"/>
  <c r="L7073" i="2"/>
  <c r="L7065" i="2"/>
  <c r="L7057" i="2"/>
  <c r="L7049" i="2"/>
  <c r="L7041" i="2"/>
  <c r="L7033" i="2"/>
  <c r="L7025" i="2"/>
  <c r="L7017" i="2"/>
  <c r="L7009" i="2"/>
  <c r="L7001" i="2"/>
  <c r="L6993" i="2"/>
  <c r="L6985" i="2"/>
  <c r="L6977" i="2"/>
  <c r="L6969" i="2"/>
  <c r="L6961" i="2"/>
  <c r="L6953" i="2"/>
  <c r="L6945" i="2"/>
  <c r="L6937" i="2"/>
  <c r="L6929" i="2"/>
  <c r="L6921" i="2"/>
  <c r="L6913" i="2"/>
  <c r="L6905" i="2"/>
  <c r="L6897" i="2"/>
  <c r="L6889" i="2"/>
  <c r="L6881" i="2"/>
  <c r="L6873" i="2"/>
  <c r="L6865" i="2"/>
  <c r="L6857" i="2"/>
  <c r="L6849" i="2"/>
  <c r="L6841" i="2"/>
  <c r="L6833" i="2"/>
  <c r="L6825" i="2"/>
  <c r="L6817" i="2"/>
  <c r="L6809" i="2"/>
  <c r="L6801" i="2"/>
  <c r="L6793" i="2"/>
  <c r="L6785" i="2"/>
  <c r="L6777" i="2"/>
  <c r="L6769" i="2"/>
  <c r="L6761" i="2"/>
  <c r="L6753" i="2"/>
  <c r="L6745" i="2"/>
  <c r="L6737" i="2"/>
  <c r="L6729" i="2"/>
  <c r="L6721" i="2"/>
  <c r="L6713" i="2"/>
  <c r="L6705" i="2"/>
  <c r="L6697" i="2"/>
  <c r="L6689" i="2"/>
  <c r="L6681" i="2"/>
  <c r="L6673" i="2"/>
  <c r="L6665" i="2"/>
  <c r="L6657" i="2"/>
  <c r="L6649" i="2"/>
  <c r="L6641" i="2"/>
  <c r="L6633" i="2"/>
  <c r="L6625" i="2"/>
  <c r="L6617" i="2"/>
  <c r="L6609" i="2"/>
  <c r="L6601" i="2"/>
  <c r="L6593" i="2"/>
  <c r="L6585" i="2"/>
  <c r="L6577" i="2"/>
  <c r="L6569" i="2"/>
  <c r="L6561" i="2"/>
  <c r="L6553" i="2"/>
  <c r="L6545" i="2"/>
  <c r="L6537" i="2"/>
  <c r="L6529" i="2"/>
  <c r="L6521" i="2"/>
  <c r="L6513" i="2"/>
  <c r="L6505" i="2"/>
  <c r="L6497" i="2"/>
  <c r="L6489" i="2"/>
  <c r="L6481" i="2"/>
  <c r="L6449" i="2"/>
  <c r="L6433" i="2"/>
  <c r="L6425" i="2"/>
  <c r="L6417" i="2"/>
  <c r="L6409" i="2"/>
  <c r="L6401" i="2"/>
  <c r="L6393" i="2"/>
  <c r="L6385" i="2"/>
  <c r="L6377" i="2"/>
  <c r="L6369" i="2"/>
  <c r="L6361" i="2"/>
  <c r="L6353" i="2"/>
  <c r="L6345" i="2"/>
  <c r="L6337" i="2"/>
  <c r="L6329" i="2"/>
  <c r="L6321" i="2"/>
  <c r="L6313" i="2"/>
  <c r="L6305" i="2"/>
  <c r="L6297" i="2"/>
  <c r="L6289" i="2"/>
  <c r="L6281" i="2"/>
  <c r="L6273" i="2"/>
  <c r="L6265" i="2"/>
  <c r="L6257" i="2"/>
  <c r="L6249" i="2"/>
  <c r="L6241" i="2"/>
  <c r="L6233" i="2"/>
  <c r="L6225" i="2"/>
  <c r="L6217" i="2"/>
  <c r="L6209" i="2"/>
  <c r="L6201" i="2"/>
  <c r="L6193" i="2"/>
  <c r="L6185" i="2"/>
  <c r="L6177" i="2"/>
  <c r="L6169" i="2"/>
  <c r="L11328" i="2"/>
  <c r="L11320" i="2"/>
  <c r="L11312" i="2"/>
  <c r="L11304" i="2"/>
  <c r="L11296" i="2"/>
  <c r="L11288" i="2"/>
  <c r="L11280" i="2"/>
  <c r="L11272" i="2"/>
  <c r="L11256" i="2"/>
  <c r="L11248" i="2"/>
  <c r="L11240" i="2"/>
  <c r="L11232" i="2"/>
  <c r="L11224" i="2"/>
  <c r="L11216" i="2"/>
  <c r="L11208" i="2"/>
  <c r="L11192" i="2"/>
  <c r="L11184" i="2"/>
  <c r="L11176" i="2"/>
  <c r="L11168" i="2"/>
  <c r="L11160" i="2"/>
  <c r="L11152" i="2"/>
  <c r="L11144" i="2"/>
  <c r="L11128" i="2"/>
  <c r="L11120" i="2"/>
  <c r="L11112" i="2"/>
  <c r="L11104" i="2"/>
  <c r="L11096" i="2"/>
  <c r="L11088" i="2"/>
  <c r="L11080" i="2"/>
  <c r="L11064" i="2"/>
  <c r="L11056" i="2"/>
  <c r="L11048" i="2"/>
  <c r="L11040" i="2"/>
  <c r="L11032" i="2"/>
  <c r="L11024" i="2"/>
  <c r="L11016" i="2"/>
  <c r="L11000" i="2"/>
  <c r="L10992" i="2"/>
  <c r="L10984" i="2"/>
  <c r="L10976" i="2"/>
  <c r="L10968" i="2"/>
  <c r="L10960" i="2"/>
  <c r="L10952" i="2"/>
  <c r="L10936" i="2"/>
  <c r="L10928" i="2"/>
  <c r="L10920" i="2"/>
  <c r="L10912" i="2"/>
  <c r="L10904" i="2"/>
  <c r="L10896" i="2"/>
  <c r="L10888" i="2"/>
  <c r="L10872" i="2"/>
  <c r="L10864" i="2"/>
  <c r="L10856" i="2"/>
  <c r="L10848" i="2"/>
  <c r="L10840" i="2"/>
  <c r="L10832" i="2"/>
  <c r="L10824" i="2"/>
  <c r="L10808" i="2"/>
  <c r="L10800" i="2"/>
  <c r="L10792" i="2"/>
  <c r="L10784" i="2"/>
  <c r="L10776" i="2"/>
  <c r="L10768" i="2"/>
  <c r="L10760" i="2"/>
  <c r="L10744" i="2"/>
  <c r="L10736" i="2"/>
  <c r="L10728" i="2"/>
  <c r="L10720" i="2"/>
  <c r="L10712" i="2"/>
  <c r="L10704" i="2"/>
  <c r="L10696" i="2"/>
  <c r="L10680" i="2"/>
  <c r="L10672" i="2"/>
  <c r="L10664" i="2"/>
  <c r="L10656" i="2"/>
  <c r="L10648" i="2"/>
  <c r="L10640" i="2"/>
  <c r="L10632" i="2"/>
  <c r="L10616" i="2"/>
  <c r="L10608" i="2"/>
  <c r="L10600" i="2"/>
  <c r="L10592" i="2"/>
  <c r="L10576" i="2"/>
  <c r="L10568" i="2"/>
  <c r="L10560" i="2"/>
  <c r="L10544" i="2"/>
  <c r="L10536" i="2"/>
  <c r="L10528" i="2"/>
  <c r="L10520" i="2"/>
  <c r="L10512" i="2"/>
  <c r="L10504" i="2"/>
  <c r="L10496" i="2"/>
  <c r="L10480" i="2"/>
  <c r="L10472" i="2"/>
  <c r="L10464" i="2"/>
  <c r="L10456" i="2"/>
  <c r="L10448" i="2"/>
  <c r="L10440" i="2"/>
  <c r="L10432" i="2"/>
  <c r="L10416" i="2"/>
  <c r="L10408" i="2"/>
  <c r="L10400" i="2"/>
  <c r="L10392" i="2"/>
  <c r="L10384" i="2"/>
  <c r="L10376" i="2"/>
  <c r="L10368" i="2"/>
  <c r="L10352" i="2"/>
  <c r="L10344" i="2"/>
  <c r="L10336" i="2"/>
  <c r="L10328" i="2"/>
  <c r="L10320" i="2"/>
  <c r="L10312" i="2"/>
  <c r="L10304" i="2"/>
  <c r="L10288" i="2"/>
  <c r="L10280" i="2"/>
  <c r="L10272" i="2"/>
  <c r="L10264" i="2"/>
  <c r="L10256" i="2"/>
  <c r="L10248" i="2"/>
  <c r="L10240" i="2"/>
  <c r="L10224" i="2"/>
  <c r="L10216" i="2"/>
  <c r="L10208" i="2"/>
  <c r="L10200" i="2"/>
  <c r="L10192" i="2"/>
  <c r="L10184" i="2"/>
  <c r="L10176" i="2"/>
  <c r="L10160" i="2"/>
  <c r="L10152" i="2"/>
  <c r="L10144" i="2"/>
  <c r="L10136" i="2"/>
  <c r="L10128" i="2"/>
  <c r="L10120" i="2"/>
  <c r="L10112" i="2"/>
  <c r="L10096" i="2"/>
  <c r="L10088" i="2"/>
  <c r="L10080" i="2"/>
  <c r="L10072" i="2"/>
  <c r="L10064" i="2"/>
  <c r="L10056" i="2"/>
  <c r="L10048" i="2"/>
  <c r="L10032" i="2"/>
  <c r="L10024" i="2"/>
  <c r="L10016" i="2"/>
  <c r="L10008" i="2"/>
  <c r="L10000" i="2"/>
  <c r="L9992" i="2"/>
  <c r="L9984" i="2"/>
  <c r="L9968" i="2"/>
  <c r="L9960" i="2"/>
  <c r="L9952" i="2"/>
  <c r="L9944" i="2"/>
  <c r="L9936" i="2"/>
  <c r="L9928" i="2"/>
  <c r="L9920" i="2"/>
  <c r="L9912" i="2"/>
  <c r="L9896" i="2"/>
  <c r="L9888" i="2"/>
  <c r="L9880" i="2"/>
  <c r="L9872" i="2"/>
  <c r="L9864" i="2"/>
  <c r="L9856" i="2"/>
  <c r="L9848" i="2"/>
  <c r="L9832" i="2"/>
  <c r="L9824" i="2"/>
  <c r="L9816" i="2"/>
  <c r="L9808" i="2"/>
  <c r="L9800" i="2"/>
  <c r="L9792" i="2"/>
  <c r="L9784" i="2"/>
  <c r="L9768" i="2"/>
  <c r="L9760" i="2"/>
  <c r="L9752" i="2"/>
  <c r="L9744" i="2"/>
  <c r="L9736" i="2"/>
  <c r="L9728" i="2"/>
  <c r="L9720" i="2"/>
  <c r="L9704" i="2"/>
  <c r="L9696" i="2"/>
  <c r="L9688" i="2"/>
  <c r="L9680" i="2"/>
  <c r="L9672" i="2"/>
  <c r="L9664" i="2"/>
  <c r="L9656" i="2"/>
  <c r="L9640" i="2"/>
  <c r="L9632" i="2"/>
  <c r="L9624" i="2"/>
  <c r="L9616" i="2"/>
  <c r="L9608" i="2"/>
  <c r="L9600" i="2"/>
  <c r="L9592" i="2"/>
  <c r="L9576" i="2"/>
  <c r="L9568" i="2"/>
  <c r="L9560" i="2"/>
  <c r="L9552" i="2"/>
  <c r="L9544" i="2"/>
  <c r="L9536" i="2"/>
  <c r="L9528" i="2"/>
  <c r="L9512" i="2"/>
  <c r="L9504" i="2"/>
  <c r="L9496" i="2"/>
  <c r="L9488" i="2"/>
  <c r="L9480" i="2"/>
  <c r="L9472" i="2"/>
  <c r="L9464" i="2"/>
  <c r="L9448" i="2"/>
  <c r="L9440" i="2"/>
  <c r="L9432" i="2"/>
  <c r="L9424" i="2"/>
  <c r="L9416" i="2"/>
  <c r="L9408" i="2"/>
  <c r="L9400" i="2"/>
  <c r="L9384" i="2"/>
  <c r="L9376" i="2"/>
  <c r="L9368" i="2"/>
  <c r="L9360" i="2"/>
  <c r="L9352" i="2"/>
  <c r="L9344" i="2"/>
  <c r="L9336" i="2"/>
  <c r="L9320" i="2"/>
  <c r="L9312" i="2"/>
  <c r="L9304" i="2"/>
  <c r="L9296" i="2"/>
  <c r="L9288" i="2"/>
  <c r="L9280" i="2"/>
  <c r="L9272" i="2"/>
  <c r="L9264" i="2"/>
  <c r="L9256" i="2"/>
  <c r="L9248" i="2"/>
  <c r="L9240" i="2"/>
  <c r="L9224" i="2"/>
  <c r="L9216" i="2"/>
  <c r="L9208" i="2"/>
  <c r="L9200" i="2"/>
  <c r="L9192" i="2"/>
  <c r="L9184" i="2"/>
  <c r="L9176" i="2"/>
  <c r="L9160" i="2"/>
  <c r="L9152" i="2"/>
  <c r="L9144" i="2"/>
  <c r="L9136" i="2"/>
  <c r="L9128" i="2"/>
  <c r="L9120" i="2"/>
  <c r="L9112" i="2"/>
  <c r="L9096" i="2"/>
  <c r="L9088" i="2"/>
  <c r="L9080" i="2"/>
  <c r="L9072" i="2"/>
  <c r="L9064" i="2"/>
  <c r="L9056" i="2"/>
  <c r="L9048" i="2"/>
  <c r="L9032" i="2"/>
  <c r="L9024" i="2"/>
  <c r="L9016" i="2"/>
  <c r="L9008" i="2"/>
  <c r="L9000" i="2"/>
  <c r="L8992" i="2"/>
  <c r="L8984" i="2"/>
  <c r="L8968" i="2"/>
  <c r="L8960" i="2"/>
  <c r="L8952" i="2"/>
  <c r="L8944" i="2"/>
  <c r="L8936" i="2"/>
  <c r="L8928" i="2"/>
  <c r="L8920" i="2"/>
  <c r="L8904" i="2"/>
  <c r="L8896" i="2"/>
  <c r="L8888" i="2"/>
  <c r="L8880" i="2"/>
  <c r="L8872" i="2"/>
  <c r="L8864" i="2"/>
  <c r="L8856" i="2"/>
  <c r="L8840" i="2"/>
  <c r="L8832" i="2"/>
  <c r="L8824" i="2"/>
  <c r="L8816" i="2"/>
  <c r="L8808" i="2"/>
  <c r="L8800" i="2"/>
  <c r="L8792" i="2"/>
  <c r="L8776" i="2"/>
  <c r="L8768" i="2"/>
  <c r="L8760" i="2"/>
  <c r="L8752" i="2"/>
  <c r="L8744" i="2"/>
  <c r="L8736" i="2"/>
  <c r="L8728" i="2"/>
  <c r="L8712" i="2"/>
  <c r="L8704" i="2"/>
  <c r="L8696" i="2"/>
  <c r="L8688" i="2"/>
  <c r="L8680" i="2"/>
  <c r="L8672" i="2"/>
  <c r="L8664" i="2"/>
  <c r="L8648" i="2"/>
  <c r="L8640" i="2"/>
  <c r="L8632" i="2"/>
  <c r="L8624" i="2"/>
  <c r="L8616" i="2"/>
  <c r="L8608" i="2"/>
  <c r="L8600" i="2"/>
  <c r="L8584" i="2"/>
  <c r="L8576" i="2"/>
  <c r="L8568" i="2"/>
  <c r="L8560" i="2"/>
  <c r="L8552" i="2"/>
  <c r="L8544" i="2"/>
  <c r="L8536" i="2"/>
  <c r="L8520" i="2"/>
  <c r="L8512" i="2"/>
  <c r="L8504" i="2"/>
  <c r="L8496" i="2"/>
  <c r="L8488" i="2"/>
  <c r="L8480" i="2"/>
  <c r="L8472" i="2"/>
  <c r="L8456" i="2"/>
  <c r="L8448" i="2"/>
  <c r="L8440" i="2"/>
  <c r="L8432" i="2"/>
  <c r="L8424" i="2"/>
  <c r="L8416" i="2"/>
  <c r="L8408" i="2"/>
  <c r="L8392" i="2"/>
  <c r="L8384" i="2"/>
  <c r="L8376" i="2"/>
  <c r="L8368" i="2"/>
  <c r="L8360" i="2"/>
  <c r="L8352" i="2"/>
  <c r="L8344" i="2"/>
  <c r="L8328" i="2"/>
  <c r="L8320" i="2"/>
  <c r="L8312" i="2"/>
  <c r="L8304" i="2"/>
  <c r="L8296" i="2"/>
  <c r="L8288" i="2"/>
  <c r="L8280" i="2"/>
  <c r="L8264" i="2"/>
  <c r="L8256" i="2"/>
  <c r="L8248" i="2"/>
  <c r="L8240" i="2"/>
  <c r="L8232" i="2"/>
  <c r="L8224" i="2"/>
  <c r="L8216" i="2"/>
  <c r="L8200" i="2"/>
  <c r="L8192" i="2"/>
  <c r="L8184" i="2"/>
  <c r="L8176" i="2"/>
  <c r="L8168" i="2"/>
  <c r="L8160" i="2"/>
  <c r="L8152" i="2"/>
  <c r="L8136" i="2"/>
  <c r="L8128" i="2"/>
  <c r="L8120" i="2"/>
  <c r="L8112" i="2"/>
  <c r="L8104" i="2"/>
  <c r="L8096" i="2"/>
  <c r="L8088" i="2"/>
  <c r="L8072" i="2"/>
  <c r="L8064" i="2"/>
  <c r="L8056" i="2"/>
  <c r="L8048" i="2"/>
  <c r="L8040" i="2"/>
  <c r="L8032" i="2"/>
  <c r="L8024" i="2"/>
  <c r="L8008" i="2"/>
  <c r="L8000" i="2"/>
  <c r="L7992" i="2"/>
  <c r="L7984" i="2"/>
  <c r="L7976" i="2"/>
  <c r="L7968" i="2"/>
  <c r="L7960" i="2"/>
  <c r="L7944" i="2"/>
  <c r="L7936" i="2"/>
  <c r="L7928" i="2"/>
  <c r="L7920" i="2"/>
  <c r="L7912" i="2"/>
  <c r="L7904" i="2"/>
  <c r="L7896" i="2"/>
  <c r="L7880" i="2"/>
  <c r="L7872" i="2"/>
  <c r="L7864" i="2"/>
  <c r="L7856" i="2"/>
  <c r="L7848" i="2"/>
  <c r="L7840" i="2"/>
  <c r="L7832" i="2"/>
  <c r="L7816" i="2"/>
  <c r="L7808" i="2"/>
  <c r="L7800" i="2"/>
  <c r="L7792" i="2"/>
  <c r="L7784" i="2"/>
  <c r="L7776" i="2"/>
  <c r="L7768" i="2"/>
  <c r="L7752" i="2"/>
  <c r="L7744" i="2"/>
  <c r="L7736" i="2"/>
  <c r="L7728" i="2"/>
  <c r="L7720" i="2"/>
  <c r="L7712" i="2"/>
  <c r="L7704" i="2"/>
  <c r="L7688" i="2"/>
  <c r="L7680" i="2"/>
  <c r="L7672" i="2"/>
  <c r="L7664" i="2"/>
  <c r="L7656" i="2"/>
  <c r="L7648" i="2"/>
  <c r="L7640" i="2"/>
  <c r="L7624" i="2"/>
  <c r="L7616" i="2"/>
  <c r="L7608" i="2"/>
  <c r="L7600" i="2"/>
  <c r="L7592" i="2"/>
  <c r="L7584" i="2"/>
  <c r="L7576" i="2"/>
  <c r="L7560" i="2"/>
  <c r="L7552" i="2"/>
  <c r="L7544" i="2"/>
  <c r="L7536" i="2"/>
  <c r="L7528" i="2"/>
  <c r="L7520" i="2"/>
  <c r="L7512" i="2"/>
  <c r="L7496" i="2"/>
  <c r="L7488" i="2"/>
  <c r="L7480" i="2"/>
  <c r="L7472" i="2"/>
  <c r="L7464" i="2"/>
  <c r="L7456" i="2"/>
  <c r="L7448" i="2"/>
  <c r="L7432" i="2"/>
  <c r="L7424" i="2"/>
  <c r="L7416" i="2"/>
  <c r="L7408" i="2"/>
  <c r="L7400" i="2"/>
  <c r="L7392" i="2"/>
  <c r="L7384" i="2"/>
  <c r="L7368" i="2"/>
  <c r="L7360" i="2"/>
  <c r="L7352" i="2"/>
  <c r="L7344" i="2"/>
  <c r="L7336" i="2"/>
  <c r="L7328" i="2"/>
  <c r="L7320" i="2"/>
  <c r="L7304" i="2"/>
  <c r="L7296" i="2"/>
  <c r="L7288" i="2"/>
  <c r="L7280" i="2"/>
  <c r="L7272" i="2"/>
  <c r="L7264" i="2"/>
  <c r="L7256" i="2"/>
  <c r="L7240" i="2"/>
  <c r="L7232" i="2"/>
  <c r="L7224" i="2"/>
  <c r="L7216" i="2"/>
  <c r="L7208" i="2"/>
  <c r="L7200" i="2"/>
  <c r="L7192" i="2"/>
  <c r="L7176" i="2"/>
  <c r="L7168" i="2"/>
  <c r="L7160" i="2"/>
  <c r="L7152" i="2"/>
  <c r="L7144" i="2"/>
  <c r="L7136" i="2"/>
  <c r="L7128" i="2"/>
  <c r="L7104" i="2"/>
  <c r="L7088" i="2"/>
  <c r="L7080" i="2"/>
  <c r="L7072" i="2"/>
  <c r="L7064" i="2"/>
  <c r="L7056" i="2"/>
  <c r="L7048" i="2"/>
  <c r="L7032" i="2"/>
  <c r="L7024" i="2"/>
  <c r="L7016" i="2"/>
  <c r="L7008" i="2"/>
  <c r="L7000" i="2"/>
  <c r="L6992" i="2"/>
  <c r="L6944" i="2"/>
  <c r="L6928" i="2"/>
  <c r="L6920" i="2"/>
  <c r="L6912" i="2"/>
  <c r="L6896" i="2"/>
  <c r="L6880" i="2"/>
  <c r="L6872" i="2"/>
  <c r="L6848" i="2"/>
  <c r="L6824" i="2"/>
  <c r="L6816" i="2"/>
  <c r="L6808" i="2"/>
  <c r="L6800" i="2"/>
  <c r="L6792" i="2"/>
  <c r="L6784" i="2"/>
  <c r="L6776" i="2"/>
  <c r="L6760" i="2"/>
  <c r="L6752" i="2"/>
  <c r="L6744" i="2"/>
  <c r="L6736" i="2"/>
  <c r="L6728" i="2"/>
  <c r="L6720" i="2"/>
  <c r="L6712" i="2"/>
  <c r="L6688" i="2"/>
  <c r="L6664" i="2"/>
  <c r="L6640" i="2"/>
  <c r="L6616" i="2"/>
  <c r="L6608" i="2"/>
  <c r="L6600" i="2"/>
  <c r="L6592" i="2"/>
  <c r="L6576" i="2"/>
  <c r="L6568" i="2"/>
  <c r="L6560" i="2"/>
  <c r="L6552" i="2"/>
  <c r="L6544" i="2"/>
  <c r="L6536" i="2"/>
  <c r="L6528" i="2"/>
  <c r="L6512" i="2"/>
  <c r="L6504" i="2"/>
  <c r="L6496" i="2"/>
  <c r="L6488" i="2"/>
  <c r="L6480" i="2"/>
  <c r="L6472" i="2"/>
  <c r="L6464" i="2"/>
  <c r="L6448" i="2"/>
  <c r="L6440" i="2"/>
  <c r="L6432" i="2"/>
  <c r="L6424" i="2"/>
  <c r="L6416" i="2"/>
  <c r="L6408" i="2"/>
  <c r="L6400" i="2"/>
  <c r="L6384" i="2"/>
  <c r="L6376" i="2"/>
  <c r="L6368" i="2"/>
  <c r="L6360" i="2"/>
  <c r="L3846" i="2"/>
  <c r="L3838" i="2"/>
  <c r="L3830" i="2"/>
  <c r="L3822" i="2"/>
  <c r="L3814" i="2"/>
  <c r="L3806" i="2"/>
  <c r="L3798" i="2"/>
  <c r="L3790" i="2"/>
  <c r="L3782" i="2"/>
  <c r="L3774" i="2"/>
  <c r="L3766" i="2"/>
  <c r="L3758" i="2"/>
  <c r="L3750" i="2"/>
  <c r="L3742" i="2"/>
  <c r="L3734" i="2"/>
  <c r="L3726" i="2"/>
  <c r="L3718" i="2"/>
  <c r="L3710" i="2"/>
  <c r="L3702" i="2"/>
  <c r="L3694" i="2"/>
  <c r="L3686" i="2"/>
  <c r="L3678" i="2"/>
  <c r="L3670" i="2"/>
  <c r="L3662" i="2"/>
  <c r="L3654" i="2"/>
  <c r="L3646" i="2"/>
  <c r="L3638" i="2"/>
  <c r="L3630" i="2"/>
  <c r="L3622" i="2"/>
  <c r="L3614" i="2"/>
  <c r="L3606" i="2"/>
  <c r="L3598" i="2"/>
  <c r="L3590" i="2"/>
  <c r="L3582" i="2"/>
  <c r="L3574" i="2"/>
  <c r="L3566" i="2"/>
  <c r="L3558" i="2"/>
  <c r="L3550" i="2"/>
  <c r="L3542" i="2"/>
  <c r="L3534" i="2"/>
  <c r="L3526" i="2"/>
  <c r="L3518" i="2"/>
  <c r="L3510" i="2"/>
  <c r="L3502" i="2"/>
  <c r="L3494" i="2"/>
  <c r="L3486" i="2"/>
  <c r="L3478" i="2"/>
  <c r="L3470" i="2"/>
  <c r="L3462" i="2"/>
  <c r="L3454" i="2"/>
  <c r="L3446" i="2"/>
  <c r="L3438" i="2"/>
  <c r="L3430" i="2"/>
  <c r="L3422" i="2"/>
  <c r="L3414" i="2"/>
  <c r="L3406" i="2"/>
  <c r="L3398" i="2"/>
  <c r="L3390" i="2"/>
  <c r="L3382" i="2"/>
  <c r="L3374" i="2"/>
  <c r="L3366" i="2"/>
  <c r="L3358" i="2"/>
  <c r="L3350" i="2"/>
  <c r="L3342" i="2"/>
  <c r="L3334" i="2"/>
  <c r="L3326" i="2"/>
  <c r="L3318" i="2"/>
  <c r="L3310" i="2"/>
  <c r="L3302" i="2"/>
  <c r="L3294" i="2"/>
  <c r="L3286" i="2"/>
  <c r="L3278" i="2"/>
  <c r="L3270" i="2"/>
  <c r="L3262" i="2"/>
  <c r="L3254" i="2"/>
  <c r="L3246" i="2"/>
  <c r="L3238" i="2"/>
  <c r="L3230" i="2"/>
  <c r="L3222" i="2"/>
  <c r="L3214" i="2"/>
  <c r="L3206" i="2"/>
  <c r="L3198" i="2"/>
  <c r="L3190" i="2"/>
  <c r="L3182" i="2"/>
  <c r="L3174" i="2"/>
  <c r="L3166" i="2"/>
  <c r="L3158" i="2"/>
  <c r="L3150" i="2"/>
  <c r="L3142" i="2"/>
  <c r="L3134" i="2"/>
  <c r="L3126" i="2"/>
  <c r="L3118" i="2"/>
  <c r="L3110" i="2"/>
  <c r="L3102" i="2"/>
  <c r="L3094" i="2"/>
  <c r="L3086" i="2"/>
  <c r="L3078" i="2"/>
  <c r="L3070" i="2"/>
  <c r="L3062" i="2"/>
  <c r="L3054" i="2"/>
  <c r="L3046" i="2"/>
  <c r="L3038" i="2"/>
  <c r="L3030" i="2"/>
  <c r="L3022" i="2"/>
  <c r="L3014" i="2"/>
  <c r="L3006" i="2"/>
  <c r="L2998" i="2"/>
  <c r="L2990" i="2"/>
  <c r="L2982" i="2"/>
  <c r="L2974" i="2"/>
  <c r="L2966" i="2"/>
  <c r="L2958" i="2"/>
  <c r="L2950" i="2"/>
  <c r="L2942" i="2"/>
  <c r="L2934" i="2"/>
  <c r="L2926" i="2"/>
  <c r="L2918" i="2"/>
  <c r="L2910" i="2"/>
  <c r="L2902" i="2"/>
  <c r="L2894" i="2"/>
  <c r="L2886" i="2"/>
  <c r="L2878" i="2"/>
  <c r="L2870" i="2"/>
  <c r="L2862" i="2"/>
  <c r="L2854" i="2"/>
  <c r="L2846" i="2"/>
  <c r="L2838" i="2"/>
  <c r="L2830" i="2"/>
  <c r="L2822" i="2"/>
  <c r="L2814" i="2"/>
  <c r="L2806" i="2"/>
  <c r="L2798" i="2"/>
  <c r="L2790" i="2"/>
  <c r="L2782" i="2"/>
  <c r="L2774" i="2"/>
  <c r="L2766" i="2"/>
  <c r="L2758" i="2"/>
  <c r="L2750" i="2"/>
  <c r="L2742" i="2"/>
  <c r="L2734" i="2"/>
  <c r="L2726" i="2"/>
  <c r="L2718" i="2"/>
  <c r="L2710" i="2"/>
  <c r="L2702" i="2"/>
  <c r="L2694" i="2"/>
  <c r="L2686" i="2"/>
  <c r="L2678" i="2"/>
  <c r="L2670" i="2"/>
  <c r="L2662" i="2"/>
  <c r="L2654" i="2"/>
  <c r="L2646" i="2"/>
  <c r="L2638" i="2"/>
  <c r="L2630" i="2"/>
  <c r="L2622" i="2"/>
  <c r="L2614" i="2"/>
  <c r="L2606" i="2"/>
  <c r="L2598" i="2"/>
  <c r="L2590" i="2"/>
  <c r="L2582" i="2"/>
  <c r="L2574" i="2"/>
  <c r="L2566" i="2"/>
  <c r="L2558" i="2"/>
  <c r="L2550" i="2"/>
  <c r="L2542" i="2"/>
  <c r="L2534" i="2"/>
  <c r="L2526" i="2"/>
  <c r="L2518" i="2"/>
  <c r="L2510" i="2"/>
  <c r="L2502" i="2"/>
  <c r="L2494" i="2"/>
  <c r="L2486" i="2"/>
  <c r="L2478" i="2"/>
  <c r="L2470" i="2"/>
  <c r="L2462" i="2"/>
  <c r="L2454" i="2"/>
  <c r="L2446" i="2"/>
  <c r="L2438" i="2"/>
  <c r="L2430" i="2"/>
  <c r="L2422" i="2"/>
  <c r="L2414" i="2"/>
  <c r="L2406" i="2"/>
  <c r="L2398" i="2"/>
  <c r="L2390" i="2"/>
  <c r="L2382" i="2"/>
  <c r="L2374" i="2"/>
  <c r="L2366" i="2"/>
  <c r="L2358" i="2"/>
  <c r="L2350" i="2"/>
  <c r="L2342" i="2"/>
  <c r="L2334" i="2"/>
  <c r="L2326" i="2"/>
  <c r="L2318" i="2"/>
  <c r="L2310" i="2"/>
  <c r="L2302" i="2"/>
  <c r="L2294" i="2"/>
  <c r="L2286" i="2"/>
  <c r="L2278" i="2"/>
  <c r="L2270" i="2"/>
  <c r="L2262" i="2"/>
  <c r="L2254" i="2"/>
  <c r="L2246" i="2"/>
  <c r="L2238" i="2"/>
  <c r="L2230" i="2"/>
  <c r="L2222" i="2"/>
  <c r="L2214" i="2"/>
  <c r="L2206" i="2"/>
  <c r="L2198" i="2"/>
  <c r="L2190" i="2"/>
  <c r="L2182" i="2"/>
  <c r="L2174" i="2"/>
  <c r="L2166" i="2"/>
  <c r="L2158" i="2"/>
  <c r="L2150" i="2"/>
  <c r="L2142" i="2"/>
  <c r="L2134" i="2"/>
  <c r="L2126" i="2"/>
  <c r="L2118" i="2"/>
  <c r="L2110" i="2"/>
  <c r="L2102" i="2"/>
  <c r="L2094" i="2"/>
  <c r="L2086" i="2"/>
  <c r="L2078" i="2"/>
  <c r="L2070" i="2"/>
  <c r="L2062" i="2"/>
  <c r="L2054" i="2"/>
  <c r="L2046" i="2"/>
  <c r="L2038" i="2"/>
  <c r="L2030" i="2"/>
  <c r="L2022" i="2"/>
  <c r="L2014" i="2"/>
  <c r="L2006" i="2"/>
  <c r="L1998" i="2"/>
  <c r="L1990" i="2"/>
  <c r="L1982" i="2"/>
  <c r="L1974" i="2"/>
  <c r="L1966" i="2"/>
  <c r="L1958" i="2"/>
  <c r="L1950" i="2"/>
  <c r="L1942" i="2"/>
  <c r="L1934" i="2"/>
  <c r="L1926" i="2"/>
  <c r="L1918" i="2"/>
  <c r="L1910" i="2"/>
  <c r="L1902" i="2"/>
  <c r="L1894" i="2"/>
  <c r="L1886" i="2"/>
  <c r="L1878" i="2"/>
  <c r="L1870" i="2"/>
  <c r="L1862" i="2"/>
  <c r="L1854" i="2"/>
  <c r="L1846" i="2"/>
  <c r="L1838" i="2"/>
  <c r="L1830" i="2"/>
  <c r="L1822" i="2"/>
  <c r="L1814" i="2"/>
  <c r="L1806" i="2"/>
  <c r="L1798" i="2"/>
  <c r="L1790" i="2"/>
  <c r="L1782" i="2"/>
  <c r="L1774" i="2"/>
  <c r="L1766" i="2"/>
  <c r="L1758" i="2"/>
  <c r="L1750" i="2"/>
  <c r="L1742" i="2"/>
  <c r="L1734" i="2"/>
  <c r="L1726" i="2"/>
  <c r="L1718" i="2"/>
  <c r="L1710" i="2"/>
  <c r="L1702" i="2"/>
  <c r="L1694" i="2"/>
  <c r="L1686" i="2"/>
  <c r="L1678" i="2"/>
  <c r="L1670" i="2"/>
  <c r="L1662" i="2"/>
  <c r="L1654" i="2"/>
  <c r="L1646" i="2"/>
  <c r="L1638" i="2"/>
  <c r="L1630" i="2"/>
  <c r="L1622" i="2"/>
  <c r="L1614" i="2"/>
  <c r="L1606" i="2"/>
  <c r="L1598" i="2"/>
  <c r="L1590" i="2"/>
  <c r="L1582" i="2"/>
  <c r="L1574" i="2"/>
  <c r="L1566" i="2"/>
  <c r="L1558" i="2"/>
  <c r="L1550" i="2"/>
  <c r="L1542" i="2"/>
  <c r="L1534" i="2"/>
  <c r="L1526" i="2"/>
  <c r="L1518" i="2"/>
  <c r="L1510" i="2"/>
  <c r="L1502" i="2"/>
  <c r="L1494" i="2"/>
  <c r="L1486" i="2"/>
  <c r="L1478" i="2"/>
  <c r="L1470" i="2"/>
  <c r="L1462" i="2"/>
  <c r="L1454" i="2"/>
  <c r="L1446" i="2"/>
  <c r="L1438" i="2"/>
  <c r="L1430" i="2"/>
  <c r="L1422" i="2"/>
  <c r="L1414" i="2"/>
  <c r="L1406" i="2"/>
  <c r="L1398" i="2"/>
  <c r="L1390" i="2"/>
  <c r="L1382" i="2"/>
  <c r="L1374" i="2"/>
  <c r="L1366" i="2"/>
  <c r="L1358" i="2"/>
  <c r="L1350" i="2"/>
  <c r="L1342" i="2"/>
  <c r="L1334" i="2"/>
  <c r="L1326" i="2"/>
  <c r="L1318" i="2"/>
  <c r="L1310" i="2"/>
  <c r="L1302" i="2"/>
  <c r="L1294" i="2"/>
  <c r="L1286" i="2"/>
  <c r="L1278" i="2"/>
  <c r="L1270" i="2"/>
  <c r="L1262" i="2"/>
  <c r="L1254" i="2"/>
  <c r="L1246" i="2"/>
  <c r="L1238" i="2"/>
  <c r="L1230" i="2"/>
  <c r="L1222" i="2"/>
  <c r="L1214" i="2"/>
  <c r="L1206" i="2"/>
  <c r="L1198" i="2"/>
  <c r="L1190" i="2"/>
  <c r="L1182" i="2"/>
  <c r="L1174" i="2"/>
  <c r="L1166" i="2"/>
  <c r="L1158" i="2"/>
  <c r="L1150" i="2"/>
  <c r="L1142" i="2"/>
  <c r="L5860" i="2"/>
  <c r="L5852" i="2"/>
  <c r="L5844" i="2"/>
  <c r="L5836" i="2"/>
  <c r="L5828" i="2"/>
  <c r="L5820" i="2"/>
  <c r="L5812" i="2"/>
  <c r="L5804" i="2"/>
  <c r="L5796" i="2"/>
  <c r="L5788" i="2"/>
  <c r="L5780" i="2"/>
  <c r="L5772" i="2"/>
  <c r="L5764" i="2"/>
  <c r="L5756" i="2"/>
  <c r="L5748" i="2"/>
  <c r="L5740" i="2"/>
  <c r="L5732" i="2"/>
  <c r="L5724" i="2"/>
  <c r="L5716" i="2"/>
  <c r="L5708" i="2"/>
  <c r="L5700" i="2"/>
  <c r="L5692" i="2"/>
  <c r="L5684" i="2"/>
  <c r="L5676" i="2"/>
  <c r="L5668" i="2"/>
  <c r="L5660" i="2"/>
  <c r="L5652" i="2"/>
  <c r="L5644" i="2"/>
  <c r="L5636" i="2"/>
  <c r="L5628" i="2"/>
  <c r="L5620" i="2"/>
  <c r="L5612" i="2"/>
  <c r="L5604" i="2"/>
  <c r="L5596" i="2"/>
  <c r="L5588" i="2"/>
  <c r="L5580" i="2"/>
  <c r="L5572" i="2"/>
  <c r="L5564" i="2"/>
  <c r="L5556" i="2"/>
  <c r="L5548" i="2"/>
  <c r="L5540" i="2"/>
  <c r="L5532" i="2"/>
  <c r="L5524" i="2"/>
  <c r="L5516" i="2"/>
  <c r="L5508" i="2"/>
  <c r="L5500" i="2"/>
  <c r="L5492" i="2"/>
  <c r="L5484" i="2"/>
  <c r="L5476" i="2"/>
  <c r="L5468" i="2"/>
  <c r="L5460" i="2"/>
  <c r="L5452" i="2"/>
  <c r="L5444" i="2"/>
  <c r="L5436" i="2"/>
  <c r="L5428" i="2"/>
  <c r="L5420" i="2"/>
  <c r="L5412" i="2"/>
  <c r="L5404" i="2"/>
  <c r="L5396" i="2"/>
  <c r="L5388" i="2"/>
  <c r="L5380" i="2"/>
  <c r="L5372" i="2"/>
  <c r="L5364" i="2"/>
  <c r="L5356" i="2"/>
  <c r="L5348" i="2"/>
  <c r="L5340" i="2"/>
  <c r="L5332" i="2"/>
  <c r="L5324" i="2"/>
  <c r="L5316" i="2"/>
  <c r="L5308" i="2"/>
  <c r="L5300" i="2"/>
  <c r="L5292" i="2"/>
  <c r="L5284" i="2"/>
  <c r="L5276" i="2"/>
  <c r="L5268" i="2"/>
  <c r="L5260" i="2"/>
  <c r="L5252" i="2"/>
  <c r="L5244" i="2"/>
  <c r="L5236" i="2"/>
  <c r="L5228" i="2"/>
  <c r="L5220" i="2"/>
  <c r="L5212" i="2"/>
  <c r="L5204" i="2"/>
  <c r="L5196" i="2"/>
  <c r="L5188" i="2"/>
  <c r="L5180" i="2"/>
  <c r="L5172" i="2"/>
  <c r="L5164" i="2"/>
  <c r="L5156" i="2"/>
  <c r="L5148" i="2"/>
  <c r="L5140" i="2"/>
  <c r="L5132" i="2"/>
  <c r="L5124" i="2"/>
  <c r="L5116" i="2"/>
  <c r="L5108" i="2"/>
  <c r="L5100" i="2"/>
  <c r="L5092" i="2"/>
  <c r="L5084" i="2"/>
  <c r="L5076" i="2"/>
  <c r="L5068" i="2"/>
  <c r="L5060" i="2"/>
  <c r="L5052" i="2"/>
  <c r="L5044" i="2"/>
  <c r="L5036" i="2"/>
  <c r="L5028" i="2"/>
  <c r="L5020" i="2"/>
  <c r="L5012" i="2"/>
  <c r="L5004" i="2"/>
  <c r="L4996" i="2"/>
  <c r="L4988" i="2"/>
  <c r="L4980" i="2"/>
  <c r="L4972" i="2"/>
  <c r="L4964" i="2"/>
  <c r="L4956" i="2"/>
  <c r="L4948" i="2"/>
  <c r="L4940" i="2"/>
  <c r="L4932" i="2"/>
  <c r="L4924" i="2"/>
  <c r="L4916" i="2"/>
  <c r="L4908" i="2"/>
  <c r="L4900" i="2"/>
  <c r="L4892" i="2"/>
  <c r="L4884" i="2"/>
  <c r="L4876" i="2"/>
  <c r="L4868" i="2"/>
  <c r="L4860" i="2"/>
  <c r="L4852" i="2"/>
  <c r="L4844" i="2"/>
  <c r="L4836" i="2"/>
  <c r="L4828" i="2"/>
  <c r="L4820" i="2"/>
  <c r="L4812" i="2"/>
  <c r="L4804" i="2"/>
  <c r="L4796" i="2"/>
  <c r="L4788" i="2"/>
  <c r="L4780" i="2"/>
  <c r="L4772" i="2"/>
  <c r="L4764" i="2"/>
  <c r="L4756" i="2"/>
  <c r="L4748" i="2"/>
  <c r="L4740" i="2"/>
  <c r="L4732" i="2"/>
  <c r="L4724" i="2"/>
  <c r="L4716" i="2"/>
  <c r="L4708" i="2"/>
  <c r="L4700" i="2"/>
  <c r="L4692" i="2"/>
  <c r="L4684" i="2"/>
  <c r="L4676" i="2"/>
  <c r="L4668" i="2"/>
  <c r="L4660" i="2"/>
  <c r="L4652" i="2"/>
  <c r="L4644" i="2"/>
  <c r="L4636" i="2"/>
  <c r="L4628" i="2"/>
  <c r="L4620" i="2"/>
  <c r="L4612" i="2"/>
  <c r="L4604" i="2"/>
  <c r="L4596" i="2"/>
  <c r="L4588" i="2"/>
  <c r="L4580" i="2"/>
  <c r="L4572" i="2"/>
  <c r="L4564" i="2"/>
  <c r="L4556" i="2"/>
  <c r="L4548" i="2"/>
  <c r="L4540" i="2"/>
  <c r="L4532" i="2"/>
  <c r="L4524" i="2"/>
  <c r="L4516" i="2"/>
  <c r="L4508" i="2"/>
  <c r="L4500" i="2"/>
  <c r="L4492" i="2"/>
  <c r="L4484" i="2"/>
  <c r="L4476" i="2"/>
  <c r="L4468" i="2"/>
  <c r="L4460" i="2"/>
  <c r="L4452" i="2"/>
  <c r="L4444" i="2"/>
  <c r="L4436" i="2"/>
  <c r="L4428" i="2"/>
  <c r="L4420" i="2"/>
  <c r="L4412" i="2"/>
  <c r="L4404" i="2"/>
  <c r="L4396" i="2"/>
  <c r="L4388" i="2"/>
  <c r="L4380" i="2"/>
  <c r="L4372" i="2"/>
  <c r="L4364" i="2"/>
  <c r="L4356" i="2"/>
  <c r="L4348" i="2"/>
  <c r="L4340" i="2"/>
  <c r="L4332" i="2"/>
  <c r="L4324" i="2"/>
  <c r="L4316" i="2"/>
  <c r="L4308" i="2"/>
  <c r="L4300" i="2"/>
  <c r="L4292" i="2"/>
  <c r="L4284" i="2"/>
  <c r="L4276" i="2"/>
  <c r="L4268" i="2"/>
  <c r="L4260" i="2"/>
  <c r="L4252" i="2"/>
  <c r="L4244" i="2"/>
  <c r="L4236" i="2"/>
  <c r="L4228" i="2"/>
  <c r="L4220" i="2"/>
  <c r="L4212" i="2"/>
  <c r="L4204" i="2"/>
  <c r="L4196" i="2"/>
  <c r="L4188" i="2"/>
  <c r="L4180" i="2"/>
  <c r="L4172" i="2"/>
  <c r="L4164" i="2"/>
  <c r="L4156" i="2"/>
  <c r="L4148" i="2"/>
  <c r="L4140" i="2"/>
  <c r="L4132" i="2"/>
  <c r="L4124" i="2"/>
  <c r="L4116" i="2"/>
  <c r="L4108" i="2"/>
  <c r="L4100" i="2"/>
  <c r="L4092" i="2"/>
  <c r="L4084" i="2"/>
  <c r="L4076" i="2"/>
  <c r="L4068" i="2"/>
  <c r="L4060" i="2"/>
  <c r="L4052" i="2"/>
  <c r="L4044" i="2"/>
  <c r="L4036" i="2"/>
  <c r="L4028" i="2"/>
  <c r="L4020" i="2"/>
  <c r="L4012" i="2"/>
  <c r="L4004" i="2"/>
  <c r="L3996" i="2"/>
  <c r="L3988" i="2"/>
  <c r="L3980" i="2"/>
  <c r="L3972" i="2"/>
  <c r="L3964" i="2"/>
  <c r="L3956" i="2"/>
  <c r="L3948" i="2"/>
  <c r="L3940" i="2"/>
  <c r="L3932" i="2"/>
  <c r="L3924" i="2"/>
  <c r="L3916" i="2"/>
  <c r="L3908" i="2"/>
  <c r="L3900" i="2"/>
  <c r="L3892" i="2"/>
  <c r="L3884" i="2"/>
  <c r="L3876" i="2"/>
  <c r="L3868" i="2"/>
  <c r="L3860" i="2"/>
  <c r="L3852" i="2"/>
  <c r="L3844" i="2"/>
  <c r="L3836" i="2"/>
  <c r="L3828" i="2"/>
  <c r="L3820" i="2"/>
  <c r="L3812" i="2"/>
  <c r="L3804" i="2"/>
  <c r="L3796" i="2"/>
  <c r="L3788" i="2"/>
  <c r="L3780" i="2"/>
  <c r="L3772" i="2"/>
  <c r="L3764" i="2"/>
  <c r="L3756" i="2"/>
  <c r="L3748" i="2"/>
  <c r="L3740" i="2"/>
  <c r="L3732" i="2"/>
  <c r="L3724" i="2"/>
  <c r="L3716" i="2"/>
  <c r="L3708" i="2"/>
  <c r="L3700" i="2"/>
  <c r="L3692" i="2"/>
  <c r="L3684" i="2"/>
  <c r="L3676" i="2"/>
  <c r="L3668" i="2"/>
  <c r="L3660" i="2"/>
  <c r="L3652" i="2"/>
  <c r="L3644" i="2"/>
  <c r="L3636" i="2"/>
  <c r="L3628" i="2"/>
  <c r="L3620" i="2"/>
  <c r="L3612" i="2"/>
  <c r="L3604" i="2"/>
  <c r="L3596" i="2"/>
  <c r="L3588" i="2"/>
  <c r="L3580" i="2"/>
  <c r="L3572" i="2"/>
  <c r="L3564" i="2"/>
  <c r="L3556" i="2"/>
  <c r="L3548" i="2"/>
  <c r="L3540" i="2"/>
  <c r="L3532" i="2"/>
  <c r="L3524" i="2"/>
  <c r="L3516" i="2"/>
  <c r="L3508" i="2"/>
  <c r="L3500" i="2"/>
  <c r="L6227" i="2"/>
  <c r="L6219" i="2"/>
  <c r="L6211" i="2"/>
  <c r="L6203" i="2"/>
  <c r="L6195" i="2"/>
  <c r="L6187" i="2"/>
  <c r="L6171" i="2"/>
  <c r="L6163" i="2"/>
  <c r="L6155" i="2"/>
  <c r="L6147" i="2"/>
  <c r="L6139" i="2"/>
  <c r="L6131" i="2"/>
  <c r="L6123" i="2"/>
  <c r="L6107" i="2"/>
  <c r="L6099" i="2"/>
  <c r="L6091" i="2"/>
  <c r="L6083" i="2"/>
  <c r="L6067" i="2"/>
  <c r="L6059" i="2"/>
  <c r="L6051" i="2"/>
  <c r="L6035" i="2"/>
  <c r="L6027" i="2"/>
  <c r="L6019" i="2"/>
  <c r="L6011" i="2"/>
  <c r="L6003" i="2"/>
  <c r="L5995" i="2"/>
  <c r="L5987" i="2"/>
  <c r="L5971" i="2"/>
  <c r="L5963" i="2"/>
  <c r="L5947" i="2"/>
  <c r="L5939" i="2"/>
  <c r="L5931" i="2"/>
  <c r="L5915" i="2"/>
  <c r="L5907" i="2"/>
  <c r="L5899" i="2"/>
  <c r="L5883" i="2"/>
  <c r="L5867" i="2"/>
  <c r="L5859" i="2"/>
  <c r="L5851" i="2"/>
  <c r="L5843" i="2"/>
  <c r="L5835" i="2"/>
  <c r="L5827" i="2"/>
  <c r="L5819" i="2"/>
  <c r="L5803" i="2"/>
  <c r="L5795" i="2"/>
  <c r="L5787" i="2"/>
  <c r="L5779" i="2"/>
  <c r="L5771" i="2"/>
  <c r="L5763" i="2"/>
  <c r="L5755" i="2"/>
  <c r="L5739" i="2"/>
  <c r="L5731" i="2"/>
  <c r="L5723" i="2"/>
  <c r="L5715" i="2"/>
  <c r="L5707" i="2"/>
  <c r="L5699" i="2"/>
  <c r="L5691" i="2"/>
  <c r="L5675" i="2"/>
  <c r="L5667" i="2"/>
  <c r="L5659" i="2"/>
  <c r="L5651" i="2"/>
  <c r="L5643" i="2"/>
  <c r="L5635" i="2"/>
  <c r="L5627" i="2"/>
  <c r="L5611" i="2"/>
  <c r="L5603" i="2"/>
  <c r="L5595" i="2"/>
  <c r="L5587" i="2"/>
  <c r="L5579" i="2"/>
  <c r="L5571" i="2"/>
  <c r="L5563" i="2"/>
  <c r="L5547" i="2"/>
  <c r="L5539" i="2"/>
  <c r="L5531" i="2"/>
  <c r="L5523" i="2"/>
  <c r="L5515" i="2"/>
  <c r="L5507" i="2"/>
  <c r="L5499" i="2"/>
  <c r="L5483" i="2"/>
  <c r="L5475" i="2"/>
  <c r="L5467" i="2"/>
  <c r="L5459" i="2"/>
  <c r="L5451" i="2"/>
  <c r="L5435" i="2"/>
  <c r="L5427" i="2"/>
  <c r="L5411" i="2"/>
  <c r="L5403" i="2"/>
  <c r="L5395" i="2"/>
  <c r="L5387" i="2"/>
  <c r="L5379" i="2"/>
  <c r="L5363" i="2"/>
  <c r="L5355" i="2"/>
  <c r="L5339" i="2"/>
  <c r="L5331" i="2"/>
  <c r="L5323" i="2"/>
  <c r="L5315" i="2"/>
  <c r="L5307" i="2"/>
  <c r="L5299" i="2"/>
  <c r="L5291" i="2"/>
  <c r="L5275" i="2"/>
  <c r="L5267" i="2"/>
  <c r="L5259" i="2"/>
  <c r="L5251" i="2"/>
  <c r="L5243" i="2"/>
  <c r="L5235" i="2"/>
  <c r="L5227" i="2"/>
  <c r="L5211" i="2"/>
  <c r="L5203" i="2"/>
  <c r="L5195" i="2"/>
  <c r="L5187" i="2"/>
  <c r="L5179" i="2"/>
  <c r="L5171" i="2"/>
  <c r="L5163" i="2"/>
  <c r="L5147" i="2"/>
  <c r="L5139" i="2"/>
  <c r="L5131" i="2"/>
  <c r="L5123" i="2"/>
  <c r="L5115" i="2"/>
  <c r="L5107" i="2"/>
  <c r="L5099" i="2"/>
  <c r="L5083" i="2"/>
  <c r="L5075" i="2"/>
  <c r="L5067" i="2"/>
  <c r="L5059" i="2"/>
  <c r="L5051" i="2"/>
  <c r="L5043" i="2"/>
  <c r="L5035" i="2"/>
  <c r="L5019" i="2"/>
  <c r="L5011" i="2"/>
  <c r="L5003" i="2"/>
  <c r="L4995" i="2"/>
  <c r="L4987" i="2"/>
  <c r="L4979" i="2"/>
  <c r="L4971" i="2"/>
  <c r="L4955" i="2"/>
  <c r="L4947" i="2"/>
  <c r="L4939" i="2"/>
  <c r="L4931" i="2"/>
  <c r="L4923" i="2"/>
  <c r="L4915" i="2"/>
  <c r="L4907" i="2"/>
  <c r="L4891" i="2"/>
  <c r="L4883" i="2"/>
  <c r="L4875" i="2"/>
  <c r="L4867" i="2"/>
  <c r="L4859" i="2"/>
  <c r="L4851" i="2"/>
  <c r="L4843" i="2"/>
  <c r="L4827" i="2"/>
  <c r="L4819" i="2"/>
  <c r="L4811" i="2"/>
  <c r="L4803" i="2"/>
  <c r="L4795" i="2"/>
  <c r="L4787" i="2"/>
  <c r="L4779" i="2"/>
  <c r="L4763" i="2"/>
  <c r="L4755" i="2"/>
  <c r="L4747" i="2"/>
  <c r="L4739" i="2"/>
  <c r="L4731" i="2"/>
  <c r="L4723" i="2"/>
  <c r="L4715" i="2"/>
  <c r="L4699" i="2"/>
  <c r="L4691" i="2"/>
  <c r="L4683" i="2"/>
  <c r="L4675" i="2"/>
  <c r="L4667" i="2"/>
  <c r="L4659" i="2"/>
  <c r="L4651" i="2"/>
  <c r="L4635" i="2"/>
  <c r="L4627" i="2"/>
  <c r="L4619" i="2"/>
  <c r="L4611" i="2"/>
  <c r="L4603" i="2"/>
  <c r="L4595" i="2"/>
  <c r="L4587" i="2"/>
  <c r="L4571" i="2"/>
  <c r="L4563" i="2"/>
  <c r="L4555" i="2"/>
  <c r="L4547" i="2"/>
  <c r="L4539" i="2"/>
  <c r="L4531" i="2"/>
  <c r="L4523" i="2"/>
  <c r="L4507" i="2"/>
  <c r="L4499" i="2"/>
  <c r="L4491" i="2"/>
  <c r="L4483" i="2"/>
  <c r="L4475" i="2"/>
  <c r="L4467" i="2"/>
  <c r="L4459" i="2"/>
  <c r="L4443" i="2"/>
  <c r="L4435" i="2"/>
  <c r="L4427" i="2"/>
  <c r="L4419" i="2"/>
  <c r="L4411" i="2"/>
  <c r="L4403" i="2"/>
  <c r="L4395" i="2"/>
  <c r="L4379" i="2"/>
  <c r="L4371" i="2"/>
  <c r="L4363" i="2"/>
  <c r="L4355" i="2"/>
  <c r="L4347" i="2"/>
  <c r="L4339" i="2"/>
  <c r="L4331" i="2"/>
  <c r="L4315" i="2"/>
  <c r="L4307" i="2"/>
  <c r="L4299" i="2"/>
  <c r="L4291" i="2"/>
  <c r="L4283" i="2"/>
  <c r="L4275" i="2"/>
  <c r="L4259" i="2"/>
  <c r="L4243" i="2"/>
  <c r="L4235" i="2"/>
  <c r="L4211" i="2"/>
  <c r="L4187" i="2"/>
  <c r="L4179" i="2"/>
  <c r="L4171" i="2"/>
  <c r="L4163" i="2"/>
  <c r="L4147" i="2"/>
  <c r="L4139" i="2"/>
  <c r="L4131" i="2"/>
  <c r="L4123" i="2"/>
  <c r="L4115" i="2"/>
  <c r="L4107" i="2"/>
  <c r="L4099" i="2"/>
  <c r="L4083" i="2"/>
  <c r="L4075" i="2"/>
  <c r="L4067" i="2"/>
  <c r="L4059" i="2"/>
  <c r="L4051" i="2"/>
  <c r="L4043" i="2"/>
  <c r="L4035" i="2"/>
  <c r="L4019" i="2"/>
  <c r="L4011" i="2"/>
  <c r="L4003" i="2"/>
  <c r="L3995" i="2"/>
  <c r="L3987" i="2"/>
  <c r="L6050" i="2"/>
  <c r="L6042" i="2"/>
  <c r="L6034" i="2"/>
  <c r="L6026" i="2"/>
  <c r="L6010" i="2"/>
  <c r="L6002" i="2"/>
  <c r="L5994" i="2"/>
  <c r="L5986" i="2"/>
  <c r="L5978" i="2"/>
  <c r="L5970" i="2"/>
  <c r="L5962" i="2"/>
  <c r="L5946" i="2"/>
  <c r="L5938" i="2"/>
  <c r="L5930" i="2"/>
  <c r="L5922" i="2"/>
  <c r="L5914" i="2"/>
  <c r="L5906" i="2"/>
  <c r="L5898" i="2"/>
  <c r="L5882" i="2"/>
  <c r="L5874" i="2"/>
  <c r="L5866" i="2"/>
  <c r="L5858" i="2"/>
  <c r="L5850" i="2"/>
  <c r="L5842" i="2"/>
  <c r="L5834" i="2"/>
  <c r="L5818" i="2"/>
  <c r="L5810" i="2"/>
  <c r="L5802" i="2"/>
  <c r="L5794" i="2"/>
  <c r="L5786" i="2"/>
  <c r="L5778" i="2"/>
  <c r="L5770" i="2"/>
  <c r="L5754" i="2"/>
  <c r="L5746" i="2"/>
  <c r="L5738" i="2"/>
  <c r="L5730" i="2"/>
  <c r="L5722" i="2"/>
  <c r="L5714" i="2"/>
  <c r="L5706" i="2"/>
  <c r="L5690" i="2"/>
  <c r="L5682" i="2"/>
  <c r="L5674" i="2"/>
  <c r="L5666" i="2"/>
  <c r="L5658" i="2"/>
  <c r="L5650" i="2"/>
  <c r="L5642" i="2"/>
  <c r="L5626" i="2"/>
  <c r="L5618" i="2"/>
  <c r="L5610" i="2"/>
  <c r="L5602" i="2"/>
  <c r="L5586" i="2"/>
  <c r="L5570" i="2"/>
  <c r="L5562" i="2"/>
  <c r="L5546" i="2"/>
  <c r="L5538" i="2"/>
  <c r="L5530" i="2"/>
  <c r="L5522" i="2"/>
  <c r="L5514" i="2"/>
  <c r="L5506" i="2"/>
  <c r="L5498" i="2"/>
  <c r="L5482" i="2"/>
  <c r="L5474" i="2"/>
  <c r="L5466" i="2"/>
  <c r="L5458" i="2"/>
  <c r="L5442" i="2"/>
  <c r="L5434" i="2"/>
  <c r="L5426" i="2"/>
  <c r="L5378" i="2"/>
  <c r="L5370" i="2"/>
  <c r="L5362" i="2"/>
  <c r="L5354" i="2"/>
  <c r="L5346" i="2"/>
  <c r="L5338" i="2"/>
  <c r="L5330" i="2"/>
  <c r="L5314" i="2"/>
  <c r="L5306" i="2"/>
  <c r="L5298" i="2"/>
  <c r="L5282" i="2"/>
  <c r="L5274" i="2"/>
  <c r="L5266" i="2"/>
  <c r="L5258" i="2"/>
  <c r="L5242" i="2"/>
  <c r="L5234" i="2"/>
  <c r="L5226" i="2"/>
  <c r="L5218" i="2"/>
  <c r="L5210" i="2"/>
  <c r="L5202" i="2"/>
  <c r="L5194" i="2"/>
  <c r="L5178" i="2"/>
  <c r="L5170" i="2"/>
  <c r="L5162" i="2"/>
  <c r="L5154" i="2"/>
  <c r="L5146" i="2"/>
  <c r="L5138" i="2"/>
  <c r="L5130" i="2"/>
  <c r="L5114" i="2"/>
  <c r="L5106" i="2"/>
  <c r="L5098" i="2"/>
  <c r="L5090" i="2"/>
  <c r="L5082" i="2"/>
  <c r="L5074" i="2"/>
  <c r="L5066" i="2"/>
  <c r="L5050" i="2"/>
  <c r="L5042" i="2"/>
  <c r="L5034" i="2"/>
  <c r="L5026" i="2"/>
  <c r="L5018" i="2"/>
  <c r="L5010" i="2"/>
  <c r="L5002" i="2"/>
  <c r="L4986" i="2"/>
  <c r="L4978" i="2"/>
  <c r="L4938" i="2"/>
  <c r="L4930" i="2"/>
  <c r="L4922" i="2"/>
  <c r="L4914" i="2"/>
  <c r="L4898" i="2"/>
  <c r="L4882" i="2"/>
  <c r="L4874" i="2"/>
  <c r="L4866" i="2"/>
  <c r="L4858" i="2"/>
  <c r="L4850" i="2"/>
  <c r="L4842" i="2"/>
  <c r="L4834" i="2"/>
  <c r="L4818" i="2"/>
  <c r="L4810" i="2"/>
  <c r="L4802" i="2"/>
  <c r="L4794" i="2"/>
  <c r="L4786" i="2"/>
  <c r="L4778" i="2"/>
  <c r="L4770" i="2"/>
  <c r="L4754" i="2"/>
  <c r="L4746" i="2"/>
  <c r="L4738" i="2"/>
  <c r="L4730" i="2"/>
  <c r="L4722" i="2"/>
  <c r="L4714" i="2"/>
  <c r="L4706" i="2"/>
  <c r="L4690" i="2"/>
  <c r="L4682" i="2"/>
  <c r="L4674" i="2"/>
  <c r="L4666" i="2"/>
  <c r="L4658" i="2"/>
  <c r="L4650" i="2"/>
  <c r="L4642" i="2"/>
  <c r="L4626" i="2"/>
  <c r="L4618" i="2"/>
  <c r="L4610" i="2"/>
  <c r="L4602" i="2"/>
  <c r="L4594" i="2"/>
  <c r="L4586" i="2"/>
  <c r="L4578" i="2"/>
  <c r="L4562" i="2"/>
  <c r="L4554" i="2"/>
  <c r="L4546" i="2"/>
  <c r="L4538" i="2"/>
  <c r="L4530" i="2"/>
  <c r="L4522" i="2"/>
  <c r="L4514" i="2"/>
  <c r="L4498" i="2"/>
  <c r="L4490" i="2"/>
  <c r="L4482" i="2"/>
  <c r="L4474" i="2"/>
  <c r="L4466" i="2"/>
  <c r="L4458" i="2"/>
  <c r="L4450" i="2"/>
  <c r="L4434" i="2"/>
  <c r="L4426" i="2"/>
  <c r="L4418" i="2"/>
  <c r="L4410" i="2"/>
  <c r="L4402" i="2"/>
  <c r="L4394" i="2"/>
  <c r="L4386" i="2"/>
  <c r="L4370" i="2"/>
  <c r="L4362" i="2"/>
  <c r="L4354" i="2"/>
  <c r="L4346" i="2"/>
  <c r="L4338" i="2"/>
  <c r="L4330" i="2"/>
  <c r="L4322" i="2"/>
  <c r="L4306" i="2"/>
  <c r="L4298" i="2"/>
  <c r="L4290" i="2"/>
  <c r="L4282" i="2"/>
  <c r="L4274" i="2"/>
  <c r="L4266" i="2"/>
  <c r="L4258" i="2"/>
  <c r="L4242" i="2"/>
  <c r="L4234" i="2"/>
  <c r="L4226" i="2"/>
  <c r="L4218" i="2"/>
  <c r="L4210" i="2"/>
  <c r="L4202" i="2"/>
  <c r="L4194" i="2"/>
  <c r="L4178" i="2"/>
  <c r="L4170" i="2"/>
  <c r="L4162" i="2"/>
  <c r="L4154" i="2"/>
  <c r="L4146" i="2"/>
  <c r="L4138" i="2"/>
  <c r="L4130" i="2"/>
  <c r="L4114" i="2"/>
  <c r="L4106" i="2"/>
  <c r="L4098" i="2"/>
  <c r="L4090" i="2"/>
  <c r="L4082" i="2"/>
  <c r="L4074" i="2"/>
  <c r="L4066" i="2"/>
  <c r="L4050" i="2"/>
  <c r="L4042" i="2"/>
  <c r="L4034" i="2"/>
  <c r="L4026" i="2"/>
  <c r="L3986" i="2"/>
  <c r="L3970" i="2"/>
  <c r="L3954" i="2"/>
  <c r="L3946" i="2"/>
  <c r="L3938" i="2"/>
  <c r="L3930" i="2"/>
  <c r="L3922" i="2"/>
  <c r="L3906" i="2"/>
  <c r="L3898" i="2"/>
  <c r="L3882" i="2"/>
  <c r="L3874" i="2"/>
  <c r="L3866" i="2"/>
  <c r="L3858" i="2"/>
  <c r="L3850" i="2"/>
  <c r="L3842" i="2"/>
  <c r="L3834" i="2"/>
  <c r="L3818" i="2"/>
  <c r="L3810" i="2"/>
  <c r="L3802" i="2"/>
  <c r="L3794" i="2"/>
  <c r="L3786" i="2"/>
  <c r="L3778" i="2"/>
  <c r="L3770" i="2"/>
  <c r="L3754" i="2"/>
  <c r="L3746" i="2"/>
  <c r="L3738" i="2"/>
  <c r="L3730" i="2"/>
  <c r="L3722" i="2"/>
  <c r="L3714" i="2"/>
  <c r="L3706" i="2"/>
  <c r="L3690" i="2"/>
  <c r="L3682" i="2"/>
  <c r="L3674" i="2"/>
  <c r="L3666" i="2"/>
  <c r="L3658" i="2"/>
  <c r="L3650" i="2"/>
  <c r="L3642" i="2"/>
  <c r="L3626" i="2"/>
  <c r="L3618" i="2"/>
  <c r="L3610" i="2"/>
  <c r="L3602" i="2"/>
  <c r="L3594" i="2"/>
  <c r="L3586" i="2"/>
  <c r="L3578" i="2"/>
  <c r="L3562" i="2"/>
  <c r="L3554" i="2"/>
  <c r="L3546" i="2"/>
  <c r="L3538" i="2"/>
  <c r="L3530" i="2"/>
  <c r="L3522" i="2"/>
  <c r="L3514" i="2"/>
  <c r="L3498" i="2"/>
  <c r="L3490" i="2"/>
  <c r="L3482" i="2"/>
  <c r="L3474" i="2"/>
  <c r="L3466" i="2"/>
  <c r="L3458" i="2"/>
  <c r="L3450" i="2"/>
  <c r="L3434" i="2"/>
  <c r="L3426" i="2"/>
  <c r="L3418" i="2"/>
  <c r="L3410" i="2"/>
  <c r="L3402" i="2"/>
  <c r="L3394" i="2"/>
  <c r="L3386" i="2"/>
  <c r="L3370" i="2"/>
  <c r="L3362" i="2"/>
  <c r="L3354" i="2"/>
  <c r="L3346" i="2"/>
  <c r="L3338" i="2"/>
  <c r="L3330" i="2"/>
  <c r="L3322" i="2"/>
  <c r="L3306" i="2"/>
  <c r="L3298" i="2"/>
  <c r="L3290" i="2"/>
  <c r="L3282" i="2"/>
  <c r="L3274" i="2"/>
  <c r="L3266" i="2"/>
  <c r="L3258" i="2"/>
  <c r="L3242" i="2"/>
  <c r="L3234" i="2"/>
  <c r="L3226" i="2"/>
  <c r="L3218" i="2"/>
  <c r="L3210" i="2"/>
  <c r="L3202" i="2"/>
  <c r="L3194" i="2"/>
  <c r="L3178" i="2"/>
  <c r="L3170" i="2"/>
  <c r="L3162" i="2"/>
  <c r="L3154" i="2"/>
  <c r="L3146" i="2"/>
  <c r="L3138" i="2"/>
  <c r="L3130" i="2"/>
  <c r="L3114" i="2"/>
  <c r="L3106" i="2"/>
  <c r="L3098" i="2"/>
  <c r="L3090" i="2"/>
  <c r="L3082" i="2"/>
  <c r="L3074" i="2"/>
  <c r="L3066" i="2"/>
  <c r="L3050" i="2"/>
  <c r="L3042" i="2"/>
  <c r="L3034" i="2"/>
  <c r="L3026" i="2"/>
  <c r="L3018" i="2"/>
  <c r="L3010" i="2"/>
  <c r="L3002" i="2"/>
  <c r="L2986" i="2"/>
  <c r="L2978" i="2"/>
  <c r="L2970" i="2"/>
  <c r="L2962" i="2"/>
  <c r="L2954" i="2"/>
  <c r="L2946" i="2"/>
  <c r="L2938" i="2"/>
  <c r="L2922" i="2"/>
  <c r="L2914" i="2"/>
  <c r="L2906" i="2"/>
  <c r="L2898" i="2"/>
  <c r="L2890" i="2"/>
  <c r="L2882" i="2"/>
  <c r="L2874" i="2"/>
  <c r="L2858" i="2"/>
  <c r="L2850" i="2"/>
  <c r="L2842" i="2"/>
  <c r="L2834" i="2"/>
  <c r="L2826" i="2"/>
  <c r="L2818" i="2"/>
  <c r="L2810" i="2"/>
  <c r="L2794" i="2"/>
  <c r="L2786" i="2"/>
  <c r="L6352" i="2"/>
  <c r="L6344" i="2"/>
  <c r="L6336" i="2"/>
  <c r="L6320" i="2"/>
  <c r="L6312" i="2"/>
  <c r="L6304" i="2"/>
  <c r="L6296" i="2"/>
  <c r="L6288" i="2"/>
  <c r="L6280" i="2"/>
  <c r="L6272" i="2"/>
  <c r="L6256" i="2"/>
  <c r="L6248" i="2"/>
  <c r="L6240" i="2"/>
  <c r="L6232" i="2"/>
  <c r="L6224" i="2"/>
  <c r="L6216" i="2"/>
  <c r="L6208" i="2"/>
  <c r="L6192" i="2"/>
  <c r="L6184" i="2"/>
  <c r="L6176" i="2"/>
  <c r="L6168" i="2"/>
  <c r="L6160" i="2"/>
  <c r="L6152" i="2"/>
  <c r="L6144" i="2"/>
  <c r="L6128" i="2"/>
  <c r="L6120" i="2"/>
  <c r="L6112" i="2"/>
  <c r="L6104" i="2"/>
  <c r="L6096" i="2"/>
  <c r="L6088" i="2"/>
  <c r="L6080" i="2"/>
  <c r="L6064" i="2"/>
  <c r="L6056" i="2"/>
  <c r="L6048" i="2"/>
  <c r="L6040" i="2"/>
  <c r="L6032" i="2"/>
  <c r="L6024" i="2"/>
  <c r="L6016" i="2"/>
  <c r="L6000" i="2"/>
  <c r="L5992" i="2"/>
  <c r="L5984" i="2"/>
  <c r="L5976" i="2"/>
  <c r="L5968" i="2"/>
  <c r="L5960" i="2"/>
  <c r="L5952" i="2"/>
  <c r="L5936" i="2"/>
  <c r="L5928" i="2"/>
  <c r="L5920" i="2"/>
  <c r="L5912" i="2"/>
  <c r="L5904" i="2"/>
  <c r="L5896" i="2"/>
  <c r="L5888" i="2"/>
  <c r="L5872" i="2"/>
  <c r="L5864" i="2"/>
  <c r="L5856" i="2"/>
  <c r="L5848" i="2"/>
  <c r="L5840" i="2"/>
  <c r="L5832" i="2"/>
  <c r="L5816" i="2"/>
  <c r="L5808" i="2"/>
  <c r="L5800" i="2"/>
  <c r="L5792" i="2"/>
  <c r="L5784" i="2"/>
  <c r="L5776" i="2"/>
  <c r="L4744" i="2"/>
  <c r="L4728" i="2"/>
  <c r="L4720" i="2"/>
  <c r="L4712" i="2"/>
  <c r="L4704" i="2"/>
  <c r="L4696" i="2"/>
  <c r="L4688" i="2"/>
  <c r="L4680" i="2"/>
  <c r="L4664" i="2"/>
  <c r="L4656" i="2"/>
  <c r="L4648" i="2"/>
  <c r="L4640" i="2"/>
  <c r="L4632" i="2"/>
  <c r="L4624" i="2"/>
  <c r="L4616" i="2"/>
  <c r="L4592" i="2"/>
  <c r="L4584" i="2"/>
  <c r="L4576" i="2"/>
  <c r="L4568" i="2"/>
  <c r="L4560" i="2"/>
  <c r="L4552" i="2"/>
  <c r="L4544" i="2"/>
  <c r="L4528" i="2"/>
  <c r="L4520" i="2"/>
  <c r="L4512" i="2"/>
  <c r="L4504" i="2"/>
  <c r="L4496" i="2"/>
  <c r="L4488" i="2"/>
  <c r="L4480" i="2"/>
  <c r="L4464" i="2"/>
  <c r="L4456" i="2"/>
  <c r="L4448" i="2"/>
  <c r="L4440" i="2"/>
  <c r="L4432" i="2"/>
  <c r="L4424" i="2"/>
  <c r="L4416" i="2"/>
  <c r="L4400" i="2"/>
  <c r="L4392" i="2"/>
  <c r="L4384" i="2"/>
  <c r="L4376" i="2"/>
  <c r="L4368" i="2"/>
  <c r="L4360" i="2"/>
  <c r="L4352" i="2"/>
  <c r="L4336" i="2"/>
  <c r="L4328" i="2"/>
  <c r="L4240" i="2"/>
  <c r="L4232" i="2"/>
  <c r="L4224" i="2"/>
  <c r="L4216" i="2"/>
  <c r="L4208" i="2"/>
  <c r="L4192" i="2"/>
  <c r="L4184" i="2"/>
  <c r="L4176" i="2"/>
  <c r="L4168" i="2"/>
  <c r="L4160" i="2"/>
  <c r="L4152" i="2"/>
  <c r="L4144" i="2"/>
  <c r="L4128" i="2"/>
  <c r="L4120" i="2"/>
  <c r="L4112" i="2"/>
  <c r="L4104" i="2"/>
  <c r="L4096" i="2"/>
  <c r="L4088" i="2"/>
  <c r="L4080" i="2"/>
  <c r="L4064" i="2"/>
  <c r="L4056" i="2"/>
  <c r="L4048" i="2"/>
  <c r="L4040" i="2"/>
  <c r="L4032" i="2"/>
  <c r="L4024" i="2"/>
  <c r="L4016" i="2"/>
  <c r="L4000" i="2"/>
  <c r="L3992" i="2"/>
  <c r="L2533" i="2"/>
  <c r="L2525" i="2"/>
  <c r="L2517" i="2"/>
  <c r="L2509" i="2"/>
  <c r="L2501" i="2"/>
  <c r="L2493" i="2"/>
  <c r="L2485" i="2"/>
  <c r="L2477" i="2"/>
  <c r="L2469" i="2"/>
  <c r="L2461" i="2"/>
  <c r="L2453" i="2"/>
  <c r="L2445" i="2"/>
  <c r="L2437" i="2"/>
  <c r="L2429" i="2"/>
  <c r="L2421" i="2"/>
  <c r="L2413" i="2"/>
  <c r="L2405" i="2"/>
  <c r="L2397" i="2"/>
  <c r="L2389" i="2"/>
  <c r="L2381" i="2"/>
  <c r="L2373" i="2"/>
  <c r="L2365" i="2"/>
  <c r="L2357" i="2"/>
  <c r="L2349" i="2"/>
  <c r="L2341" i="2"/>
  <c r="L2333" i="2"/>
  <c r="L2325" i="2"/>
  <c r="L2317" i="2"/>
  <c r="L2309" i="2"/>
  <c r="L2301" i="2"/>
  <c r="L2293" i="2"/>
  <c r="L2285" i="2"/>
  <c r="L2277" i="2"/>
  <c r="L2269" i="2"/>
  <c r="L2261" i="2"/>
  <c r="L2253" i="2"/>
  <c r="L2245" i="2"/>
  <c r="L2237" i="2"/>
  <c r="L2229" i="2"/>
  <c r="L2221" i="2"/>
  <c r="L2213" i="2"/>
  <c r="L2205" i="2"/>
  <c r="L2197" i="2"/>
  <c r="L2189" i="2"/>
  <c r="L2173" i="2"/>
  <c r="L2165" i="2"/>
  <c r="L2157" i="2"/>
  <c r="L2149" i="2"/>
  <c r="L2141" i="2"/>
  <c r="L2133" i="2"/>
  <c r="L2125" i="2"/>
  <c r="L2117" i="2"/>
  <c r="L2109" i="2"/>
  <c r="L2101" i="2"/>
  <c r="L2093" i="2"/>
  <c r="L2085" i="2"/>
  <c r="L2077" i="2"/>
  <c r="L2069" i="2"/>
  <c r="L1997" i="2"/>
  <c r="L1989" i="2"/>
  <c r="L1981" i="2"/>
  <c r="L1973" i="2"/>
  <c r="L1965" i="2"/>
  <c r="L1957" i="2"/>
  <c r="L1949" i="2"/>
  <c r="L1941" i="2"/>
  <c r="L1933" i="2"/>
  <c r="L1925" i="2"/>
  <c r="L1917" i="2"/>
  <c r="L1909" i="2"/>
  <c r="L1901" i="2"/>
  <c r="L1893" i="2"/>
  <c r="L1885" i="2"/>
  <c r="L1877" i="2"/>
  <c r="L1869" i="2"/>
  <c r="L1861" i="2"/>
  <c r="L1853" i="2"/>
  <c r="L1845" i="2"/>
  <c r="L1837" i="2"/>
  <c r="L1829" i="2"/>
  <c r="L1821" i="2"/>
  <c r="L1813" i="2"/>
  <c r="L1805" i="2"/>
  <c r="L1797" i="2"/>
  <c r="L1789" i="2"/>
  <c r="L1781" i="2"/>
  <c r="L1773" i="2"/>
  <c r="L1765" i="2"/>
  <c r="L1757" i="2"/>
  <c r="L1749" i="2"/>
  <c r="L1741" i="2"/>
  <c r="L1733" i="2"/>
  <c r="L1725" i="2"/>
  <c r="L1717" i="2"/>
  <c r="L1709" i="2"/>
  <c r="L1701" i="2"/>
  <c r="L1645" i="2"/>
  <c r="L1589" i="2"/>
  <c r="L1581" i="2"/>
  <c r="L1573" i="2"/>
  <c r="L1565" i="2"/>
  <c r="L1557" i="2"/>
  <c r="L3492" i="2"/>
  <c r="L3484" i="2"/>
  <c r="L3476" i="2"/>
  <c r="L3468" i="2"/>
  <c r="L3460" i="2"/>
  <c r="L3452" i="2"/>
  <c r="L3444" i="2"/>
  <c r="L3436" i="2"/>
  <c r="L3428" i="2"/>
  <c r="L3420" i="2"/>
  <c r="L3412" i="2"/>
  <c r="L3404" i="2"/>
  <c r="L3396" i="2"/>
  <c r="L3388" i="2"/>
  <c r="L3380" i="2"/>
  <c r="L3372" i="2"/>
  <c r="L3364" i="2"/>
  <c r="L3356" i="2"/>
  <c r="L3348" i="2"/>
  <c r="L3340" i="2"/>
  <c r="L3332" i="2"/>
  <c r="L3324" i="2"/>
  <c r="L3316" i="2"/>
  <c r="L3308" i="2"/>
  <c r="L3300" i="2"/>
  <c r="L3292" i="2"/>
  <c r="L3284" i="2"/>
  <c r="L3276" i="2"/>
  <c r="L3268" i="2"/>
  <c r="L3260" i="2"/>
  <c r="L3252" i="2"/>
  <c r="L3244" i="2"/>
  <c r="L3236" i="2"/>
  <c r="L3228" i="2"/>
  <c r="L3220" i="2"/>
  <c r="L3212" i="2"/>
  <c r="L3204" i="2"/>
  <c r="L3196" i="2"/>
  <c r="L3188" i="2"/>
  <c r="L3180" i="2"/>
  <c r="L3172" i="2"/>
  <c r="L3164" i="2"/>
  <c r="L3156" i="2"/>
  <c r="L3148" i="2"/>
  <c r="L3140" i="2"/>
  <c r="L3132" i="2"/>
  <c r="L3124" i="2"/>
  <c r="L3116" i="2"/>
  <c r="L3108" i="2"/>
  <c r="L3100" i="2"/>
  <c r="L3092" i="2"/>
  <c r="L3084" i="2"/>
  <c r="L3076" i="2"/>
  <c r="L3068" i="2"/>
  <c r="L3060" i="2"/>
  <c r="L3052" i="2"/>
  <c r="L3044" i="2"/>
  <c r="L3036" i="2"/>
  <c r="L3028" i="2"/>
  <c r="L3020" i="2"/>
  <c r="L3012" i="2"/>
  <c r="L3004" i="2"/>
  <c r="L2996" i="2"/>
  <c r="L2988" i="2"/>
  <c r="L2980" i="2"/>
  <c r="L2972" i="2"/>
  <c r="L2964" i="2"/>
  <c r="L2956" i="2"/>
  <c r="L2948" i="2"/>
  <c r="L2940" i="2"/>
  <c r="L2932" i="2"/>
  <c r="L2924" i="2"/>
  <c r="L2916" i="2"/>
  <c r="L2908" i="2"/>
  <c r="L2900" i="2"/>
  <c r="L2892" i="2"/>
  <c r="L2884" i="2"/>
  <c r="L2876" i="2"/>
  <c r="L2868" i="2"/>
  <c r="L2860" i="2"/>
  <c r="L2852" i="2"/>
  <c r="L2844" i="2"/>
  <c r="L2836" i="2"/>
  <c r="L2828" i="2"/>
  <c r="L2820" i="2"/>
  <c r="L2812" i="2"/>
  <c r="L2804" i="2"/>
  <c r="L2796" i="2"/>
  <c r="L2788" i="2"/>
  <c r="L2780" i="2"/>
  <c r="L2772" i="2"/>
  <c r="L2764" i="2"/>
  <c r="L2756" i="2"/>
  <c r="L2748" i="2"/>
  <c r="L2740" i="2"/>
  <c r="L2732" i="2"/>
  <c r="L2724" i="2"/>
  <c r="L2716" i="2"/>
  <c r="L2708" i="2"/>
  <c r="L2700" i="2"/>
  <c r="L2692" i="2"/>
  <c r="L2684" i="2"/>
  <c r="L2676" i="2"/>
  <c r="L2668" i="2"/>
  <c r="L2660" i="2"/>
  <c r="L2652" i="2"/>
  <c r="L2644" i="2"/>
  <c r="L2636" i="2"/>
  <c r="L2628" i="2"/>
  <c r="L2620" i="2"/>
  <c r="L2612" i="2"/>
  <c r="L2604" i="2"/>
  <c r="L2596" i="2"/>
  <c r="L2588" i="2"/>
  <c r="L2580" i="2"/>
  <c r="L2572" i="2"/>
  <c r="L2564" i="2"/>
  <c r="L2556" i="2"/>
  <c r="L2548" i="2"/>
  <c r="L2540" i="2"/>
  <c r="L2252" i="2"/>
  <c r="L2244" i="2"/>
  <c r="L2236" i="2"/>
  <c r="L2228" i="2"/>
  <c r="L2220" i="2"/>
  <c r="L2212" i="2"/>
  <c r="L2204" i="2"/>
  <c r="L2196" i="2"/>
  <c r="L2188" i="2"/>
  <c r="L2180" i="2"/>
  <c r="L2172" i="2"/>
  <c r="L2164" i="2"/>
  <c r="L2156" i="2"/>
  <c r="L2148" i="2"/>
  <c r="L2140" i="2"/>
  <c r="L2132" i="2"/>
  <c r="L2124" i="2"/>
  <c r="L2084" i="2"/>
  <c r="L2076" i="2"/>
  <c r="L2068" i="2"/>
  <c r="L2060" i="2"/>
  <c r="L2052" i="2"/>
  <c r="L2036" i="2"/>
  <c r="L2028" i="2"/>
  <c r="L2020" i="2"/>
  <c r="L2012" i="2"/>
  <c r="L2004" i="2"/>
  <c r="L1996" i="2"/>
  <c r="L1988" i="2"/>
  <c r="L1980" i="2"/>
  <c r="L1972" i="2"/>
  <c r="L1956" i="2"/>
  <c r="L1948" i="2"/>
  <c r="L1940" i="2"/>
  <c r="L1924" i="2"/>
  <c r="L1900" i="2"/>
  <c r="L1892" i="2"/>
  <c r="L1884" i="2"/>
  <c r="L1876" i="2"/>
  <c r="L1852" i="2"/>
  <c r="L1764" i="2"/>
  <c r="L1756" i="2"/>
  <c r="L1740" i="2"/>
  <c r="L1732" i="2"/>
  <c r="L1724" i="2"/>
  <c r="L1716" i="2"/>
  <c r="L1708" i="2"/>
  <c r="L1700" i="2"/>
  <c r="L1692" i="2"/>
  <c r="L1684" i="2"/>
  <c r="L1676" i="2"/>
  <c r="L1668" i="2"/>
  <c r="L1660" i="2"/>
  <c r="L1652" i="2"/>
  <c r="L1636" i="2"/>
  <c r="L1628" i="2"/>
  <c r="L1620" i="2"/>
  <c r="L1612" i="2"/>
  <c r="L1604" i="2"/>
  <c r="L1596" i="2"/>
  <c r="L1588" i="2"/>
  <c r="L1580" i="2"/>
  <c r="L1572" i="2"/>
  <c r="L1564" i="2"/>
  <c r="L1556" i="2"/>
  <c r="L1548" i="2"/>
  <c r="L1540" i="2"/>
  <c r="L1532" i="2"/>
  <c r="L1524" i="2"/>
  <c r="L1476" i="2"/>
  <c r="L1468" i="2"/>
  <c r="L1460" i="2"/>
  <c r="L1452" i="2"/>
  <c r="L1444" i="2"/>
  <c r="L1436" i="2"/>
  <c r="L3979" i="2"/>
  <c r="L3971" i="2"/>
  <c r="L3955" i="2"/>
  <c r="L3947" i="2"/>
  <c r="L3939" i="2"/>
  <c r="L3931" i="2"/>
  <c r="L3923" i="2"/>
  <c r="L3915" i="2"/>
  <c r="L3907" i="2"/>
  <c r="L3891" i="2"/>
  <c r="L3883" i="2"/>
  <c r="L3875" i="2"/>
  <c r="L3867" i="2"/>
  <c r="L3859" i="2"/>
  <c r="L3851" i="2"/>
  <c r="L3843" i="2"/>
  <c r="L3827" i="2"/>
  <c r="L3819" i="2"/>
  <c r="L3811" i="2"/>
  <c r="L3803" i="2"/>
  <c r="L3795" i="2"/>
  <c r="L3787" i="2"/>
  <c r="L3779" i="2"/>
  <c r="L3763" i="2"/>
  <c r="L3755" i="2"/>
  <c r="L3747" i="2"/>
  <c r="L3739" i="2"/>
  <c r="L3731" i="2"/>
  <c r="L3723" i="2"/>
  <c r="L2523" i="2"/>
  <c r="L2507" i="2"/>
  <c r="L2499" i="2"/>
  <c r="L2491" i="2"/>
  <c r="L2483" i="2"/>
  <c r="L2475" i="2"/>
  <c r="L2467" i="2"/>
  <c r="L2459" i="2"/>
  <c r="L2443" i="2"/>
  <c r="L2435" i="2"/>
  <c r="L2427" i="2"/>
  <c r="L2419" i="2"/>
  <c r="L2411" i="2"/>
  <c r="L2403" i="2"/>
  <c r="L2395" i="2"/>
  <c r="L2379" i="2"/>
  <c r="L2371" i="2"/>
  <c r="L2363" i="2"/>
  <c r="L2355" i="2"/>
  <c r="L2347" i="2"/>
  <c r="L2339" i="2"/>
  <c r="L2331" i="2"/>
  <c r="L2315" i="2"/>
  <c r="L2307" i="2"/>
  <c r="L2299" i="2"/>
  <c r="L2291" i="2"/>
  <c r="L2275" i="2"/>
  <c r="L2243" i="2"/>
  <c r="L2235" i="2"/>
  <c r="L1539" i="2"/>
  <c r="L1523" i="2"/>
  <c r="L1515" i="2"/>
  <c r="L1507" i="2"/>
  <c r="L1499" i="2"/>
  <c r="L1491" i="2"/>
  <c r="L1483" i="2"/>
  <c r="L1411" i="2"/>
  <c r="L3" i="2"/>
  <c r="M3" i="2" s="1"/>
  <c r="L2778" i="2"/>
  <c r="L2770" i="2"/>
  <c r="L2762" i="2"/>
  <c r="L2754" i="2"/>
  <c r="L2746" i="2"/>
  <c r="L2730" i="2"/>
  <c r="L2722" i="2"/>
  <c r="L2714" i="2"/>
  <c r="L2706" i="2"/>
  <c r="L2698" i="2"/>
  <c r="L2690" i="2"/>
  <c r="L2682" i="2"/>
  <c r="L2666" i="2"/>
  <c r="L2658" i="2"/>
  <c r="L2650" i="2"/>
  <c r="L2642" i="2"/>
  <c r="L2634" i="2"/>
  <c r="L2626" i="2"/>
  <c r="L2618" i="2"/>
  <c r="L2610" i="2"/>
  <c r="L2602" i="2"/>
  <c r="L2522" i="2"/>
  <c r="L2506" i="2"/>
  <c r="L2498" i="2"/>
  <c r="L2490" i="2"/>
  <c r="L2482" i="2"/>
  <c r="L2474" i="2"/>
  <c r="L2466" i="2"/>
  <c r="L2458" i="2"/>
  <c r="L2450" i="2"/>
  <c r="L2442" i="2"/>
  <c r="L2434" i="2"/>
  <c r="L2426" i="2"/>
  <c r="L2418" i="2"/>
  <c r="L2410" i="2"/>
  <c r="L2402" i="2"/>
  <c r="L2394" i="2"/>
  <c r="L2386" i="2"/>
  <c r="L2378" i="2"/>
  <c r="L2370" i="2"/>
  <c r="L2362" i="2"/>
  <c r="L2354" i="2"/>
  <c r="L2338" i="2"/>
  <c r="L2330" i="2"/>
  <c r="L2322" i="2"/>
  <c r="L2282" i="2"/>
  <c r="L2274" i="2"/>
  <c r="L2266" i="2"/>
  <c r="L2258" i="2"/>
  <c r="L2250" i="2"/>
  <c r="L2242" i="2"/>
  <c r="L2234" i="2"/>
  <c r="L2226" i="2"/>
  <c r="L2218" i="2"/>
  <c r="L2210" i="2"/>
  <c r="L2202" i="2"/>
  <c r="L2194" i="2"/>
  <c r="L2186" i="2"/>
  <c r="L2178" i="2"/>
  <c r="L2170" i="2"/>
  <c r="L2162" i="2"/>
  <c r="L2154" i="2"/>
  <c r="L2146" i="2"/>
  <c r="L2138" i="2"/>
  <c r="L2130" i="2"/>
  <c r="L2122" i="2"/>
  <c r="L2114" i="2"/>
  <c r="L2106" i="2"/>
  <c r="L2098" i="2"/>
  <c r="L2090" i="2"/>
  <c r="L2082" i="2"/>
  <c r="L2074" i="2"/>
  <c r="L2066" i="2"/>
  <c r="L2058" i="2"/>
  <c r="L2050" i="2"/>
  <c r="L2042" i="2"/>
  <c r="L2034" i="2"/>
  <c r="L2026" i="2"/>
  <c r="L2018" i="2"/>
  <c r="L2010" i="2"/>
  <c r="L2002" i="2"/>
  <c r="L1994" i="2"/>
  <c r="L1986" i="2"/>
  <c r="L1978" i="2"/>
  <c r="L1970" i="2"/>
  <c r="L1962" i="2"/>
  <c r="L1954" i="2"/>
  <c r="L1946" i="2"/>
  <c r="L1938" i="2"/>
  <c r="L1930" i="2"/>
  <c r="L1922" i="2"/>
  <c r="L1914" i="2"/>
  <c r="L1906" i="2"/>
  <c r="L1898" i="2"/>
  <c r="L1890" i="2"/>
  <c r="L1882" i="2"/>
  <c r="L1874" i="2"/>
  <c r="L1866" i="2"/>
  <c r="L1858" i="2"/>
  <c r="L1850" i="2"/>
  <c r="L1842" i="2"/>
  <c r="L1834" i="2"/>
  <c r="L1826" i="2"/>
  <c r="L1818" i="2"/>
  <c r="L1810" i="2"/>
  <c r="L1802" i="2"/>
  <c r="L1794" i="2"/>
  <c r="L1786" i="2"/>
  <c r="L1778" i="2"/>
  <c r="L1770" i="2"/>
  <c r="L1762" i="2"/>
  <c r="L1754" i="2"/>
  <c r="L1746" i="2"/>
  <c r="L1738" i="2"/>
  <c r="L1730" i="2"/>
  <c r="L1722" i="2"/>
  <c r="L1714" i="2"/>
  <c r="L1706" i="2"/>
  <c r="L1698" i="2"/>
  <c r="L1690" i="2"/>
  <c r="L1682" i="2"/>
  <c r="L1674" i="2"/>
  <c r="L1666" i="2"/>
  <c r="L1658" i="2"/>
  <c r="L1650" i="2"/>
  <c r="L1642" i="2"/>
  <c r="L1634" i="2"/>
  <c r="L1626" i="2"/>
  <c r="L1618" i="2"/>
  <c r="L1610" i="2"/>
  <c r="L1602" i="2"/>
  <c r="L1594" i="2"/>
  <c r="L1586" i="2"/>
  <c r="L1578" i="2"/>
  <c r="L1570" i="2"/>
  <c r="L1562" i="2"/>
  <c r="L2529" i="2"/>
  <c r="L2521" i="2"/>
  <c r="L2513" i="2"/>
  <c r="L2505" i="2"/>
  <c r="L2497" i="2"/>
  <c r="L2489" i="2"/>
  <c r="L2481" i="2"/>
  <c r="L2473" i="2"/>
  <c r="L2465" i="2"/>
  <c r="L2457" i="2"/>
  <c r="L2449" i="2"/>
  <c r="L2441" i="2"/>
  <c r="L2433" i="2"/>
  <c r="L2425" i="2"/>
  <c r="L2417" i="2"/>
  <c r="L2409" i="2"/>
  <c r="L2401" i="2"/>
  <c r="L2393" i="2"/>
  <c r="L2385" i="2"/>
  <c r="L2377" i="2"/>
  <c r="L2369" i="2"/>
  <c r="L2361" i="2"/>
  <c r="L2353" i="2"/>
  <c r="L2345" i="2"/>
  <c r="L2337" i="2"/>
  <c r="L2329" i="2"/>
  <c r="L2321" i="2"/>
  <c r="L2313" i="2"/>
  <c r="L2305" i="2"/>
  <c r="L2297" i="2"/>
  <c r="L2289" i="2"/>
  <c r="L2281" i="2"/>
  <c r="L2273" i="2"/>
  <c r="L2265" i="2"/>
  <c r="L2257" i="2"/>
  <c r="L2249" i="2"/>
  <c r="L2241" i="2"/>
  <c r="L2233" i="2"/>
  <c r="L2225" i="2"/>
  <c r="L2217" i="2"/>
  <c r="L2209" i="2"/>
  <c r="L1993" i="2"/>
  <c r="L1985" i="2"/>
  <c r="L1953" i="2"/>
  <c r="L1937" i="2"/>
  <c r="L1929" i="2"/>
  <c r="L1921" i="2"/>
  <c r="L1913" i="2"/>
  <c r="L1905" i="2"/>
  <c r="L1897" i="2"/>
  <c r="L1889" i="2"/>
  <c r="L1881" i="2"/>
  <c r="L1873" i="2"/>
  <c r="L1865" i="2"/>
  <c r="L1857" i="2"/>
  <c r="L1849" i="2"/>
  <c r="L1841" i="2"/>
  <c r="L1833" i="2"/>
  <c r="L1825" i="2"/>
  <c r="L1817" i="2"/>
  <c r="L1809" i="2"/>
  <c r="L1801" i="2"/>
  <c r="L1793" i="2"/>
  <c r="L1785" i="2"/>
  <c r="L1777" i="2"/>
  <c r="L1769" i="2"/>
  <c r="L1761" i="2"/>
  <c r="L1753" i="2"/>
  <c r="L1745" i="2"/>
  <c r="L1737" i="2"/>
  <c r="L1729" i="2"/>
  <c r="L1721" i="2"/>
  <c r="L1705" i="2"/>
  <c r="L1697" i="2"/>
  <c r="L1689" i="2"/>
  <c r="L1681" i="2"/>
  <c r="L1673" i="2"/>
  <c r="L1665" i="2"/>
  <c r="L1657" i="2"/>
  <c r="L1649" i="2"/>
  <c r="L1641" i="2"/>
  <c r="L1633" i="2"/>
  <c r="L1625" i="2"/>
  <c r="L1617" i="2"/>
  <c r="L1609" i="2"/>
  <c r="L1601" i="2"/>
  <c r="L1593" i="2"/>
  <c r="L1585" i="2"/>
  <c r="L1577" i="2"/>
  <c r="L1569" i="2"/>
  <c r="L1561" i="2"/>
  <c r="L1553" i="2"/>
  <c r="L1545" i="2"/>
  <c r="L1537" i="2"/>
  <c r="L1529" i="2"/>
  <c r="L1521" i="2"/>
  <c r="L1513" i="2"/>
  <c r="L1505" i="2"/>
  <c r="L1497" i="2"/>
  <c r="L1489" i="2"/>
  <c r="L1481" i="2"/>
  <c r="L1473" i="2"/>
  <c r="L1465" i="2"/>
  <c r="L1457" i="2"/>
  <c r="L1449" i="2"/>
  <c r="L1441" i="2"/>
  <c r="L1433" i="2"/>
  <c r="L1425" i="2"/>
  <c r="L1417" i="2"/>
  <c r="L1409" i="2"/>
  <c r="L3984" i="2"/>
  <c r="L3976" i="2"/>
  <c r="L3968" i="2"/>
  <c r="L3960" i="2"/>
  <c r="L3952" i="2"/>
  <c r="L3936" i="2"/>
  <c r="L3928" i="2"/>
  <c r="L3920" i="2"/>
  <c r="L3904" i="2"/>
  <c r="L3896" i="2"/>
  <c r="L3888" i="2"/>
  <c r="L3880" i="2"/>
  <c r="L3864" i="2"/>
  <c r="L3856" i="2"/>
  <c r="L3848" i="2"/>
  <c r="L3840" i="2"/>
  <c r="L3832" i="2"/>
  <c r="L3824" i="2"/>
  <c r="L3816" i="2"/>
  <c r="L3800" i="2"/>
  <c r="L3792" i="2"/>
  <c r="L3784" i="2"/>
  <c r="L3776" i="2"/>
  <c r="L3768" i="2"/>
  <c r="L3760" i="2"/>
  <c r="L3752" i="2"/>
  <c r="L3736" i="2"/>
  <c r="L3728" i="2"/>
  <c r="L3720" i="2"/>
  <c r="L3712" i="2"/>
  <c r="L3704" i="2"/>
  <c r="L3696" i="2"/>
  <c r="L3688" i="2"/>
  <c r="L3672" i="2"/>
  <c r="L3664" i="2"/>
  <c r="L3656" i="2"/>
  <c r="L3648" i="2"/>
  <c r="L3640" i="2"/>
  <c r="L3632" i="2"/>
  <c r="L3624" i="2"/>
  <c r="L3608" i="2"/>
  <c r="L3600" i="2"/>
  <c r="L3592" i="2"/>
  <c r="L3584" i="2"/>
  <c r="L3576" i="2"/>
  <c r="L3568" i="2"/>
  <c r="L3560" i="2"/>
  <c r="L3552" i="2"/>
  <c r="L3544" i="2"/>
  <c r="L3536" i="2"/>
  <c r="L3528" i="2"/>
  <c r="L3520" i="2"/>
  <c r="L3512" i="2"/>
  <c r="L3504" i="2"/>
  <c r="L3496" i="2"/>
  <c r="L3488" i="2"/>
  <c r="L3480" i="2"/>
  <c r="L3472" i="2"/>
  <c r="L3464" i="2"/>
  <c r="L3456" i="2"/>
  <c r="L3448" i="2"/>
  <c r="L3440" i="2"/>
  <c r="L3432" i="2"/>
  <c r="L3424" i="2"/>
  <c r="L3416" i="2"/>
  <c r="L3408" i="2"/>
  <c r="L3400" i="2"/>
  <c r="L3392" i="2"/>
  <c r="L3384" i="2"/>
  <c r="L3376" i="2"/>
  <c r="L3368" i="2"/>
  <c r="L3360" i="2"/>
  <c r="L3352" i="2"/>
  <c r="L3344" i="2"/>
  <c r="L3336" i="2"/>
  <c r="L3328" i="2"/>
  <c r="L3320" i="2"/>
  <c r="L3312" i="2"/>
  <c r="L3304" i="2"/>
  <c r="L3296" i="2"/>
  <c r="L3288" i="2"/>
  <c r="L3280" i="2"/>
  <c r="L3272" i="2"/>
  <c r="L3264" i="2"/>
  <c r="L3256" i="2"/>
  <c r="L3248" i="2"/>
  <c r="L3240" i="2"/>
  <c r="L3232" i="2"/>
  <c r="L3224" i="2"/>
  <c r="L3216" i="2"/>
  <c r="L3208" i="2"/>
  <c r="L3200" i="2"/>
  <c r="L3192" i="2"/>
  <c r="L3184" i="2"/>
  <c r="L3176" i="2"/>
  <c r="L3168" i="2"/>
  <c r="L3160" i="2"/>
  <c r="L3152" i="2"/>
  <c r="L3144" i="2"/>
  <c r="L3136" i="2"/>
  <c r="L3128" i="2"/>
  <c r="L3120" i="2"/>
  <c r="L3112" i="2"/>
  <c r="L3104" i="2"/>
  <c r="L3096" i="2"/>
  <c r="L3088" i="2"/>
  <c r="L3080" i="2"/>
  <c r="L3072" i="2"/>
  <c r="L3064" i="2"/>
  <c r="L3056" i="2"/>
  <c r="L3048" i="2"/>
  <c r="L3040" i="2"/>
  <c r="L3032" i="2"/>
  <c r="L3024" i="2"/>
  <c r="L3016" i="2"/>
  <c r="L3008" i="2"/>
  <c r="L3000" i="2"/>
  <c r="L2992" i="2"/>
  <c r="L2984" i="2"/>
  <c r="L2976" i="2"/>
  <c r="L2968" i="2"/>
  <c r="L2960" i="2"/>
  <c r="L2952" i="2"/>
  <c r="L2944" i="2"/>
  <c r="L2936" i="2"/>
  <c r="L2928" i="2"/>
  <c r="L2920" i="2"/>
  <c r="L2912" i="2"/>
  <c r="L2904" i="2"/>
  <c r="L2896" i="2"/>
  <c r="L2888" i="2"/>
  <c r="L2880" i="2"/>
  <c r="L2872" i="2"/>
  <c r="L2864" i="2"/>
  <c r="L2856" i="2"/>
  <c r="L2848" i="2"/>
  <c r="L2840" i="2"/>
  <c r="L2832" i="2"/>
  <c r="L2824" i="2"/>
  <c r="L2816" i="2"/>
  <c r="L2808" i="2"/>
  <c r="L2800" i="2"/>
  <c r="L2792" i="2"/>
  <c r="L2784" i="2"/>
  <c r="L2776" i="2"/>
  <c r="L2768" i="2"/>
  <c r="L2760" i="2"/>
  <c r="L2752" i="2"/>
  <c r="L2744" i="2"/>
  <c r="L2736" i="2"/>
  <c r="L2728" i="2"/>
  <c r="L2720" i="2"/>
  <c r="L2712" i="2"/>
  <c r="L2704" i="2"/>
  <c r="L2696" i="2"/>
  <c r="L2688" i="2"/>
  <c r="L2680" i="2"/>
  <c r="L2672" i="2"/>
  <c r="L2664" i="2"/>
  <c r="L2656" i="2"/>
  <c r="L2648" i="2"/>
  <c r="L2640" i="2"/>
  <c r="L2632" i="2"/>
  <c r="L2624" i="2"/>
  <c r="L2616" i="2"/>
  <c r="L2608" i="2"/>
  <c r="L2600" i="2"/>
  <c r="L2592" i="2"/>
  <c r="L2584" i="2"/>
  <c r="L2576" i="2"/>
  <c r="L2568" i="2"/>
  <c r="L2560" i="2"/>
  <c r="L2552" i="2"/>
  <c r="L2544" i="2"/>
  <c r="L2536" i="2"/>
  <c r="L2528" i="2"/>
  <c r="L2520" i="2"/>
  <c r="L2512" i="2"/>
  <c r="L2504" i="2"/>
  <c r="L2496" i="2"/>
  <c r="L2488" i="2"/>
  <c r="L2480" i="2"/>
  <c r="L2472" i="2"/>
  <c r="L2464" i="2"/>
  <c r="L2456" i="2"/>
  <c r="L2448" i="2"/>
  <c r="L2440" i="2"/>
  <c r="L2432" i="2"/>
  <c r="L2424" i="2"/>
  <c r="L2416" i="2"/>
  <c r="L2408" i="2"/>
  <c r="L2400" i="2"/>
  <c r="L2392" i="2"/>
  <c r="L2384" i="2"/>
  <c r="L2376" i="2"/>
  <c r="L2368" i="2"/>
  <c r="L2360" i="2"/>
  <c r="L2352" i="2"/>
  <c r="L2344" i="2"/>
  <c r="L2336" i="2"/>
  <c r="L2328" i="2"/>
  <c r="L2320" i="2"/>
  <c r="L2312" i="2"/>
  <c r="L2304" i="2"/>
  <c r="L2296" i="2"/>
  <c r="L2288" i="2"/>
  <c r="L2280" i="2"/>
  <c r="L2272" i="2"/>
  <c r="L2264" i="2"/>
  <c r="L2256" i="2"/>
  <c r="L2248" i="2"/>
  <c r="L2240" i="2"/>
  <c r="L2232" i="2"/>
  <c r="L2224" i="2"/>
  <c r="L2216" i="2"/>
  <c r="L2208" i="2"/>
  <c r="L2200" i="2"/>
  <c r="L2192" i="2"/>
  <c r="L2184" i="2"/>
  <c r="L2176" i="2"/>
  <c r="L2168" i="2"/>
  <c r="L2160" i="2"/>
  <c r="L2152" i="2"/>
  <c r="L2144" i="2"/>
  <c r="L2136" i="2"/>
  <c r="L2128" i="2"/>
  <c r="L2120" i="2"/>
  <c r="L2112" i="2"/>
  <c r="L2104" i="2"/>
  <c r="L2096" i="2"/>
  <c r="L2088" i="2"/>
  <c r="L2080" i="2"/>
  <c r="L2072" i="2"/>
  <c r="L2064" i="2"/>
  <c r="L2056" i="2"/>
  <c r="L2048" i="2"/>
  <c r="L2040" i="2"/>
  <c r="L2032" i="2"/>
  <c r="L2024" i="2"/>
  <c r="L2016" i="2"/>
  <c r="L2008" i="2"/>
  <c r="L2000" i="2"/>
  <c r="L1992" i="2"/>
  <c r="L1984" i="2"/>
  <c r="L1976" i="2"/>
  <c r="L1968" i="2"/>
  <c r="L1960" i="2"/>
  <c r="L1952" i="2"/>
  <c r="L1944" i="2"/>
  <c r="L1936" i="2"/>
  <c r="L1928" i="2"/>
  <c r="L1920" i="2"/>
  <c r="L1912" i="2"/>
  <c r="L1904" i="2"/>
  <c r="L1896" i="2"/>
  <c r="L1888" i="2"/>
  <c r="L1880" i="2"/>
  <c r="L1872" i="2"/>
  <c r="L1864" i="2"/>
  <c r="L1856" i="2"/>
  <c r="L1848" i="2"/>
  <c r="L1840" i="2"/>
  <c r="L1832" i="2"/>
  <c r="L1824" i="2"/>
  <c r="L1816" i="2"/>
  <c r="L1808" i="2"/>
  <c r="L1800" i="2"/>
  <c r="L1792" i="2"/>
  <c r="L1784" i="2"/>
  <c r="L1776" i="2"/>
  <c r="L1768" i="2"/>
  <c r="L1760" i="2"/>
  <c r="L1752" i="2"/>
  <c r="L1744" i="2"/>
  <c r="L1736" i="2"/>
  <c r="L1728" i="2"/>
  <c r="L1720" i="2"/>
  <c r="L1712" i="2"/>
  <c r="L1704" i="2"/>
  <c r="L1696" i="2"/>
  <c r="L1688" i="2"/>
  <c r="L1680" i="2"/>
  <c r="L1672" i="2"/>
  <c r="L1664" i="2"/>
  <c r="L1656" i="2"/>
  <c r="L1648" i="2"/>
  <c r="L1640" i="2"/>
  <c r="L1632" i="2"/>
  <c r="L1624" i="2"/>
  <c r="L1616" i="2"/>
  <c r="L1608" i="2"/>
  <c r="L1600" i="2"/>
  <c r="L1592" i="2"/>
  <c r="L1584" i="2"/>
  <c r="L1576" i="2"/>
  <c r="L1568" i="2"/>
  <c r="L1560" i="2"/>
  <c r="L1552" i="2"/>
  <c r="L2535" i="2"/>
  <c r="L2527" i="2"/>
  <c r="L2519" i="2"/>
  <c r="L2511" i="2"/>
  <c r="L2503" i="2"/>
  <c r="L2495" i="2"/>
  <c r="L2487" i="2"/>
  <c r="L2479" i="2"/>
  <c r="L2471" i="2"/>
  <c r="L2463" i="2"/>
  <c r="L2455" i="2"/>
  <c r="L2447" i="2"/>
  <c r="L2439" i="2"/>
  <c r="L2431" i="2"/>
  <c r="L2423" i="2"/>
  <c r="L2415" i="2"/>
  <c r="L2407" i="2"/>
  <c r="L2399" i="2"/>
  <c r="L2391" i="2"/>
  <c r="L2383" i="2"/>
  <c r="L2375" i="2"/>
  <c r="L2367" i="2"/>
  <c r="L2359" i="2"/>
  <c r="L2351" i="2"/>
  <c r="L2343" i="2"/>
  <c r="L2335" i="2"/>
  <c r="L2327" i="2"/>
  <c r="L2319" i="2"/>
  <c r="L2311" i="2"/>
  <c r="L2303" i="2"/>
  <c r="L2295" i="2"/>
  <c r="L2279" i="2"/>
  <c r="L2271" i="2"/>
  <c r="L2263" i="2"/>
  <c r="L2255" i="2"/>
  <c r="L2247" i="2"/>
  <c r="L2239" i="2"/>
  <c r="L2231" i="2"/>
  <c r="L2223" i="2"/>
  <c r="L2215" i="2"/>
  <c r="L2207" i="2"/>
  <c r="L2199" i="2"/>
  <c r="L2191" i="2"/>
  <c r="L2183" i="2"/>
  <c r="L2175" i="2"/>
  <c r="L2167" i="2"/>
  <c r="L2159" i="2"/>
  <c r="L2151" i="2"/>
  <c r="L2143" i="2"/>
  <c r="L2135" i="2"/>
  <c r="L2127" i="2"/>
  <c r="L2119" i="2"/>
  <c r="L2111" i="2"/>
  <c r="L2103" i="2"/>
  <c r="L2095" i="2"/>
  <c r="L2087" i="2"/>
  <c r="L2079" i="2"/>
  <c r="L2071" i="2"/>
  <c r="L2063" i="2"/>
  <c r="L2055" i="2"/>
  <c r="L2047" i="2"/>
  <c r="L2039" i="2"/>
  <c r="L2031" i="2"/>
  <c r="L2023" i="2"/>
  <c r="L2015" i="2"/>
  <c r="L2007" i="2"/>
  <c r="L1999" i="2"/>
  <c r="L1991" i="2"/>
  <c r="L1983" i="2"/>
  <c r="L1975" i="2"/>
  <c r="L1967" i="2"/>
  <c r="L1959" i="2"/>
  <c r="L1951" i="2"/>
  <c r="L1943" i="2"/>
  <c r="L1935" i="2"/>
  <c r="L1927" i="2"/>
  <c r="L1919" i="2"/>
  <c r="L1911" i="2"/>
  <c r="L1903" i="2"/>
  <c r="L1895" i="2"/>
  <c r="L1887" i="2"/>
  <c r="L1879" i="2"/>
  <c r="L1871" i="2"/>
  <c r="L1863" i="2"/>
  <c r="L1855" i="2"/>
  <c r="L1847" i="2"/>
  <c r="L1839" i="2"/>
  <c r="L1831" i="2"/>
  <c r="L1823" i="2"/>
  <c r="L1815" i="2"/>
  <c r="L1807" i="2"/>
  <c r="L1799" i="2"/>
  <c r="L1791" i="2"/>
  <c r="L1783" i="2"/>
  <c r="L1775" i="2"/>
  <c r="L1767" i="2"/>
  <c r="L1759" i="2"/>
  <c r="L1751" i="2"/>
  <c r="L1743" i="2"/>
  <c r="L1735" i="2"/>
  <c r="L1727" i="2"/>
  <c r="L1719" i="2"/>
  <c r="L1711" i="2"/>
  <c r="L1703" i="2"/>
  <c r="L1695" i="2"/>
  <c r="L1687" i="2"/>
  <c r="L1679" i="2"/>
  <c r="L1671" i="2"/>
  <c r="L1663" i="2"/>
  <c r="L1655" i="2"/>
  <c r="L1647" i="2"/>
  <c r="L1639" i="2"/>
  <c r="L1631" i="2"/>
  <c r="L1607" i="2"/>
  <c r="L1583" i="2"/>
  <c r="L1559" i="2"/>
  <c r="L1551" i="2"/>
  <c r="L1543" i="2"/>
  <c r="L1535" i="2"/>
  <c r="L1527" i="2"/>
  <c r="L1519" i="2"/>
  <c r="L1511" i="2"/>
  <c r="L1503" i="2"/>
  <c r="L1495" i="2"/>
  <c r="L1487" i="2"/>
  <c r="L1479" i="2"/>
  <c r="L1471" i="2"/>
  <c r="L1463" i="2"/>
  <c r="L1455" i="2"/>
  <c r="L1447" i="2"/>
  <c r="L1439" i="2"/>
  <c r="L1431" i="2"/>
  <c r="L1423" i="2"/>
  <c r="L1415" i="2"/>
  <c r="L1407" i="2"/>
  <c r="L1399" i="2"/>
  <c r="L1391" i="2"/>
  <c r="L1383" i="2"/>
  <c r="L1375" i="2"/>
  <c r="L1367" i="2"/>
  <c r="L1359" i="2"/>
  <c r="L1351" i="2"/>
  <c r="L1343" i="2"/>
  <c r="L1335" i="2"/>
  <c r="L1327" i="2"/>
  <c r="L1319" i="2"/>
  <c r="L1311" i="2"/>
  <c r="L1303" i="2"/>
  <c r="L1295" i="2"/>
  <c r="L1287" i="2"/>
  <c r="L1263" i="2"/>
  <c r="L1255" i="2"/>
  <c r="L927" i="2"/>
  <c r="L919" i="2"/>
  <c r="L911" i="2"/>
  <c r="L903" i="2"/>
  <c r="L847" i="2"/>
  <c r="L839" i="2"/>
  <c r="L831" i="2"/>
  <c r="L823" i="2"/>
  <c r="L815" i="2"/>
  <c r="L807" i="2"/>
  <c r="L799" i="2"/>
  <c r="L791" i="2"/>
  <c r="L783" i="2"/>
  <c r="L775" i="2"/>
  <c r="L767" i="2"/>
  <c r="L759" i="2"/>
  <c r="L751" i="2"/>
  <c r="L743" i="2"/>
  <c r="L735" i="2"/>
  <c r="L727" i="2"/>
  <c r="L719" i="2"/>
  <c r="L711" i="2"/>
  <c r="L615" i="2"/>
  <c r="L599" i="2"/>
  <c r="L591" i="2"/>
  <c r="L583" i="2"/>
  <c r="L575" i="2"/>
  <c r="L567" i="2"/>
  <c r="L559" i="2"/>
  <c r="L551" i="2"/>
  <c r="L543" i="2"/>
  <c r="L535" i="2"/>
  <c r="L527" i="2"/>
  <c r="L519" i="2"/>
  <c r="L511" i="2"/>
  <c r="L503" i="2"/>
  <c r="L495" i="2"/>
  <c r="L487" i="2"/>
  <c r="L479" i="2"/>
  <c r="L471" i="2"/>
  <c r="L463" i="2"/>
  <c r="L455" i="2"/>
  <c r="L447" i="2"/>
  <c r="L439" i="2"/>
  <c r="L431" i="2"/>
  <c r="L423" i="2"/>
  <c r="L415" i="2"/>
  <c r="L407" i="2"/>
  <c r="L399" i="2"/>
  <c r="L391" i="2"/>
  <c r="L383" i="2"/>
  <c r="L375" i="2"/>
  <c r="L367" i="2"/>
  <c r="L359" i="2"/>
  <c r="L351" i="2"/>
  <c r="L343" i="2"/>
  <c r="L335" i="2"/>
  <c r="L327" i="2"/>
  <c r="L319" i="2"/>
  <c r="L311" i="2"/>
  <c r="L287" i="2"/>
  <c r="L279" i="2"/>
  <c r="L271" i="2"/>
  <c r="L263" i="2"/>
  <c r="L255" i="2"/>
  <c r="L247" i="2"/>
  <c r="L239" i="2"/>
  <c r="L231" i="2"/>
  <c r="L223" i="2"/>
  <c r="L215" i="2"/>
  <c r="L207" i="2"/>
  <c r="L199" i="2"/>
  <c r="L191" i="2"/>
  <c r="L183" i="2"/>
  <c r="L175" i="2"/>
  <c r="L167" i="2"/>
  <c r="L159" i="2"/>
  <c r="L151" i="2"/>
  <c r="L143" i="2"/>
  <c r="L135" i="2"/>
  <c r="L127" i="2"/>
  <c r="L119" i="2"/>
  <c r="L111" i="2"/>
  <c r="L95" i="2"/>
  <c r="L87" i="2"/>
  <c r="L79" i="2"/>
  <c r="L71" i="2"/>
  <c r="L55" i="2"/>
  <c r="L47" i="2"/>
  <c r="L39" i="2"/>
  <c r="L31" i="2"/>
  <c r="L23" i="2"/>
  <c r="L15" i="2"/>
  <c r="L7" i="2"/>
  <c r="L1134" i="2"/>
  <c r="L1126" i="2"/>
  <c r="L1118" i="2"/>
  <c r="L1110" i="2"/>
  <c r="L1102" i="2"/>
  <c r="L1094" i="2"/>
  <c r="L1086" i="2"/>
  <c r="L1078" i="2"/>
  <c r="L1070" i="2"/>
  <c r="L1062" i="2"/>
  <c r="L1054" i="2"/>
  <c r="L1046" i="2"/>
  <c r="L1038" i="2"/>
  <c r="L1030" i="2"/>
  <c r="L1022" i="2"/>
  <c r="L1014" i="2"/>
  <c r="L1006" i="2"/>
  <c r="L998" i="2"/>
  <c r="L990" i="2"/>
  <c r="L982" i="2"/>
  <c r="L974" i="2"/>
  <c r="L966" i="2"/>
  <c r="L958" i="2"/>
  <c r="L950" i="2"/>
  <c r="L942" i="2"/>
  <c r="L934" i="2"/>
  <c r="L926" i="2"/>
  <c r="L918" i="2"/>
  <c r="L910" i="2"/>
  <c r="L902" i="2"/>
  <c r="L894" i="2"/>
  <c r="L886" i="2"/>
  <c r="L878" i="2"/>
  <c r="L870" i="2"/>
  <c r="L862" i="2"/>
  <c r="L854" i="2"/>
  <c r="L846" i="2"/>
  <c r="L838" i="2"/>
  <c r="L830" i="2"/>
  <c r="L822" i="2"/>
  <c r="L814" i="2"/>
  <c r="L806" i="2"/>
  <c r="L798" i="2"/>
  <c r="L790" i="2"/>
  <c r="L782" i="2"/>
  <c r="L774" i="2"/>
  <c r="L766" i="2"/>
  <c r="L758" i="2"/>
  <c r="L750" i="2"/>
  <c r="L742" i="2"/>
  <c r="L734" i="2"/>
  <c r="L726" i="2"/>
  <c r="L718" i="2"/>
  <c r="L710" i="2"/>
  <c r="L702" i="2"/>
  <c r="L694" i="2"/>
  <c r="L686" i="2"/>
  <c r="L678" i="2"/>
  <c r="L670" i="2"/>
  <c r="L662" i="2"/>
  <c r="L654" i="2"/>
  <c r="L646" i="2"/>
  <c r="L638" i="2"/>
  <c r="L630" i="2"/>
  <c r="L622" i="2"/>
  <c r="L614" i="2"/>
  <c r="L606" i="2"/>
  <c r="L598" i="2"/>
  <c r="L590" i="2"/>
  <c r="L582" i="2"/>
  <c r="L574" i="2"/>
  <c r="L566" i="2"/>
  <c r="L558" i="2"/>
  <c r="L550" i="2"/>
  <c r="L542" i="2"/>
  <c r="L534" i="2"/>
  <c r="L526" i="2"/>
  <c r="L518" i="2"/>
  <c r="L510" i="2"/>
  <c r="L502" i="2"/>
  <c r="L494" i="2"/>
  <c r="L486" i="2"/>
  <c r="L478" i="2"/>
  <c r="L470" i="2"/>
  <c r="L462" i="2"/>
  <c r="L454" i="2"/>
  <c r="L446" i="2"/>
  <c r="L438" i="2"/>
  <c r="L430" i="2"/>
  <c r="L422" i="2"/>
  <c r="L414" i="2"/>
  <c r="L406" i="2"/>
  <c r="L398" i="2"/>
  <c r="L390" i="2"/>
  <c r="L382" i="2"/>
  <c r="L374" i="2"/>
  <c r="L358" i="2"/>
  <c r="L350" i="2"/>
  <c r="L342" i="2"/>
  <c r="L334" i="2"/>
  <c r="L326" i="2"/>
  <c r="L318" i="2"/>
  <c r="L310" i="2"/>
  <c r="L302" i="2"/>
  <c r="L294" i="2"/>
  <c r="L278" i="2"/>
  <c r="L270" i="2"/>
  <c r="L262" i="2"/>
  <c r="L254" i="2"/>
  <c r="L246" i="2"/>
  <c r="L238" i="2"/>
  <c r="L134" i="2"/>
  <c r="L126" i="2"/>
  <c r="L118" i="2"/>
  <c r="L110" i="2"/>
  <c r="L102" i="2"/>
  <c r="L94" i="2"/>
  <c r="L86" i="2"/>
  <c r="L78" i="2"/>
  <c r="L70" i="2"/>
  <c r="L62" i="2"/>
  <c r="L54" i="2"/>
  <c r="L46" i="2"/>
  <c r="L38" i="2"/>
  <c r="L30" i="2"/>
  <c r="L22" i="2"/>
  <c r="L1549" i="2"/>
  <c r="L1541" i="2"/>
  <c r="L1477" i="2"/>
  <c r="L1469" i="2"/>
  <c r="L1461" i="2"/>
  <c r="L1453" i="2"/>
  <c r="L1437" i="2"/>
  <c r="L1429" i="2"/>
  <c r="L1421" i="2"/>
  <c r="L1413" i="2"/>
  <c r="L1405" i="2"/>
  <c r="L1389" i="2"/>
  <c r="L1381" i="2"/>
  <c r="L1365" i="2"/>
  <c r="L1357" i="2"/>
  <c r="L1349" i="2"/>
  <c r="L1341" i="2"/>
  <c r="L1333" i="2"/>
  <c r="L1325" i="2"/>
  <c r="L1317" i="2"/>
  <c r="L1301" i="2"/>
  <c r="L1293" i="2"/>
  <c r="L1285" i="2"/>
  <c r="L1277" i="2"/>
  <c r="L1269" i="2"/>
  <c r="L1261" i="2"/>
  <c r="L1253" i="2"/>
  <c r="L1237" i="2"/>
  <c r="L1229" i="2"/>
  <c r="L1221" i="2"/>
  <c r="L1213" i="2"/>
  <c r="L1205" i="2"/>
  <c r="L1197" i="2"/>
  <c r="L1189" i="2"/>
  <c r="L1181" i="2"/>
  <c r="L1173" i="2"/>
  <c r="L1165" i="2"/>
  <c r="L1157" i="2"/>
  <c r="L1149" i="2"/>
  <c r="L1141" i="2"/>
  <c r="L1133" i="2"/>
  <c r="L1125" i="2"/>
  <c r="L1117" i="2"/>
  <c r="L1109" i="2"/>
  <c r="L1101" i="2"/>
  <c r="L1093" i="2"/>
  <c r="L1085" i="2"/>
  <c r="L1077" i="2"/>
  <c r="L1069" i="2"/>
  <c r="L1061" i="2"/>
  <c r="L1053" i="2"/>
  <c r="L1045" i="2"/>
  <c r="L1037" i="2"/>
  <c r="L1029" i="2"/>
  <c r="L1021" i="2"/>
  <c r="L1013" i="2"/>
  <c r="L1005" i="2"/>
  <c r="L997" i="2"/>
  <c r="L989" i="2"/>
  <c r="L981" i="2"/>
  <c r="L973" i="2"/>
  <c r="L965" i="2"/>
  <c r="L957" i="2"/>
  <c r="L941" i="2"/>
  <c r="L933" i="2"/>
  <c r="L925" i="2"/>
  <c r="L917" i="2"/>
  <c r="L909" i="2"/>
  <c r="L901" i="2"/>
  <c r="L893" i="2"/>
  <c r="L885" i="2"/>
  <c r="L877" i="2"/>
  <c r="L869" i="2"/>
  <c r="L861" i="2"/>
  <c r="L853" i="2"/>
  <c r="L845" i="2"/>
  <c r="L837" i="2"/>
  <c r="L829" i="2"/>
  <c r="L821" i="2"/>
  <c r="L813" i="2"/>
  <c r="L805" i="2"/>
  <c r="L797" i="2"/>
  <c r="L789" i="2"/>
  <c r="L781" i="2"/>
  <c r="L773" i="2"/>
  <c r="L765" i="2"/>
  <c r="L757" i="2"/>
  <c r="L749" i="2"/>
  <c r="L741" i="2"/>
  <c r="L733" i="2"/>
  <c r="L725" i="2"/>
  <c r="L717" i="2"/>
  <c r="L709" i="2"/>
  <c r="L701" i="2"/>
  <c r="L693" i="2"/>
  <c r="L685" i="2"/>
  <c r="L677" i="2"/>
  <c r="L669" i="2"/>
  <c r="L661" i="2"/>
  <c r="L653" i="2"/>
  <c r="L645" i="2"/>
  <c r="L637" i="2"/>
  <c r="L629" i="2"/>
  <c r="L621" i="2"/>
  <c r="L613" i="2"/>
  <c r="L605" i="2"/>
  <c r="L597" i="2"/>
  <c r="L589" i="2"/>
  <c r="L581" i="2"/>
  <c r="L485" i="2"/>
  <c r="L477" i="2"/>
  <c r="L469" i="2"/>
  <c r="L461" i="2"/>
  <c r="L453" i="2"/>
  <c r="L445" i="2"/>
  <c r="L437" i="2"/>
  <c r="L429" i="2"/>
  <c r="L421" i="2"/>
  <c r="L413" i="2"/>
  <c r="L405" i="2"/>
  <c r="L397" i="2"/>
  <c r="L389" i="2"/>
  <c r="L381" i="2"/>
  <c r="L373" i="2"/>
  <c r="L365" i="2"/>
  <c r="L357" i="2"/>
  <c r="L349" i="2"/>
  <c r="L341" i="2"/>
  <c r="L333" i="2"/>
  <c r="L325" i="2"/>
  <c r="L317" i="2"/>
  <c r="L309" i="2"/>
  <c r="L301" i="2"/>
  <c r="L293" i="2"/>
  <c r="L285" i="2"/>
  <c r="L277" i="2"/>
  <c r="L269" i="2"/>
  <c r="L261" i="2"/>
  <c r="L253" i="2"/>
  <c r="L245" i="2"/>
  <c r="L237" i="2"/>
  <c r="L229" i="2"/>
  <c r="L213" i="2"/>
  <c r="L205" i="2"/>
  <c r="L189" i="2"/>
  <c r="L181" i="2"/>
  <c r="L173" i="2"/>
  <c r="L165" i="2"/>
  <c r="L157" i="2"/>
  <c r="L149" i="2"/>
  <c r="L141" i="2"/>
  <c r="L125" i="2"/>
  <c r="L117" i="2"/>
  <c r="L109" i="2"/>
  <c r="L101" i="2"/>
  <c r="L93" i="2"/>
  <c r="L85" i="2"/>
  <c r="L77" i="2"/>
  <c r="L69" i="2"/>
  <c r="L61" i="2"/>
  <c r="L53" i="2"/>
  <c r="L45" i="2"/>
  <c r="L37" i="2"/>
  <c r="L29" i="2"/>
  <c r="L21" i="2"/>
  <c r="L13" i="2"/>
  <c r="L5" i="2"/>
  <c r="L1356" i="2"/>
  <c r="L1348" i="2"/>
  <c r="L1340" i="2"/>
  <c r="L1332" i="2"/>
  <c r="L1324" i="2"/>
  <c r="L1316" i="2"/>
  <c r="L1300" i="2"/>
  <c r="L1292" i="2"/>
  <c r="L1284" i="2"/>
  <c r="L556" i="2"/>
  <c r="L524" i="2"/>
  <c r="L516" i="2"/>
  <c r="L508" i="2"/>
  <c r="L500" i="2"/>
  <c r="L492" i="2"/>
  <c r="L484" i="2"/>
  <c r="L476" i="2"/>
  <c r="L468" i="2"/>
  <c r="L460" i="2"/>
  <c r="L452" i="2"/>
  <c r="L444" i="2"/>
  <c r="L396" i="2"/>
  <c r="L388" i="2"/>
  <c r="L356" i="2"/>
  <c r="L348" i="2"/>
  <c r="L332" i="2"/>
  <c r="L324" i="2"/>
  <c r="L316" i="2"/>
  <c r="L308" i="2"/>
  <c r="L300" i="2"/>
  <c r="L292" i="2"/>
  <c r="L284" i="2"/>
  <c r="L276" i="2"/>
  <c r="L268" i="2"/>
  <c r="L260" i="2"/>
  <c r="L252" i="2"/>
  <c r="L244" i="2"/>
  <c r="L236" i="2"/>
  <c r="L228" i="2"/>
  <c r="L220" i="2"/>
  <c r="L212" i="2"/>
  <c r="L204" i="2"/>
  <c r="L196" i="2"/>
  <c r="L188" i="2"/>
  <c r="L180" i="2"/>
  <c r="L172" i="2"/>
  <c r="L164" i="2"/>
  <c r="L156" i="2"/>
  <c r="L148" i="2"/>
  <c r="L132" i="2"/>
  <c r="L124" i="2"/>
  <c r="L116" i="2"/>
  <c r="L108" i="2"/>
  <c r="L100" i="2"/>
  <c r="L92" i="2"/>
  <c r="L84" i="2"/>
  <c r="L76" i="2"/>
  <c r="L68" i="2"/>
  <c r="L60" i="2"/>
  <c r="L52" i="2"/>
  <c r="L44" i="2"/>
  <c r="L36" i="2"/>
  <c r="L28" i="2"/>
  <c r="L20" i="2"/>
  <c r="L12" i="2"/>
  <c r="L4" i="2"/>
  <c r="L1403" i="2"/>
  <c r="L1395" i="2"/>
  <c r="L1067" i="2"/>
  <c r="L1059" i="2"/>
  <c r="L1051" i="2"/>
  <c r="L1043" i="2"/>
  <c r="L1027" i="2"/>
  <c r="L1019" i="2"/>
  <c r="L1011" i="2"/>
  <c r="L1003" i="2"/>
  <c r="L995" i="2"/>
  <c r="L987" i="2"/>
  <c r="L979" i="2"/>
  <c r="L947" i="2"/>
  <c r="L915" i="2"/>
  <c r="L907" i="2"/>
  <c r="L899" i="2"/>
  <c r="L891" i="2"/>
  <c r="L883" i="2"/>
  <c r="L875" i="2"/>
  <c r="L851" i="2"/>
  <c r="L843" i="2"/>
  <c r="L835" i="2"/>
  <c r="L827" i="2"/>
  <c r="L819" i="2"/>
  <c r="L795" i="2"/>
  <c r="L787" i="2"/>
  <c r="L771" i="2"/>
  <c r="L763" i="2"/>
  <c r="L755" i="2"/>
  <c r="L731" i="2"/>
  <c r="L723" i="2"/>
  <c r="L715" i="2"/>
  <c r="L707" i="2"/>
  <c r="L691" i="2"/>
  <c r="L683" i="2"/>
  <c r="L651" i="2"/>
  <c r="L643" i="2"/>
  <c r="L611" i="2"/>
  <c r="L603" i="2"/>
  <c r="L595" i="2"/>
  <c r="L579" i="2"/>
  <c r="L571" i="2"/>
  <c r="L563" i="2"/>
  <c r="L555" i="2"/>
  <c r="L547" i="2"/>
  <c r="L539" i="2"/>
  <c r="L531" i="2"/>
  <c r="L515" i="2"/>
  <c r="L507" i="2"/>
  <c r="L499" i="2"/>
  <c r="L491" i="2"/>
  <c r="L483" i="2"/>
  <c r="L475" i="2"/>
  <c r="L467" i="2"/>
  <c r="L451" i="2"/>
  <c r="L427" i="2"/>
  <c r="L419" i="2"/>
  <c r="L403" i="2"/>
  <c r="L379" i="2"/>
  <c r="L371" i="2"/>
  <c r="L363" i="2"/>
  <c r="L347" i="2"/>
  <c r="L339" i="2"/>
  <c r="L331" i="2"/>
  <c r="L323" i="2"/>
  <c r="L315" i="2"/>
  <c r="L283" i="2"/>
  <c r="L275" i="2"/>
  <c r="L259" i="2"/>
  <c r="L251" i="2"/>
  <c r="L227" i="2"/>
  <c r="L219" i="2"/>
  <c r="L211" i="2"/>
  <c r="L203" i="2"/>
  <c r="L195" i="2"/>
  <c r="L179" i="2"/>
  <c r="L171" i="2"/>
  <c r="L163" i="2"/>
  <c r="L155" i="2"/>
  <c r="L147" i="2"/>
  <c r="L139" i="2"/>
  <c r="L131" i="2"/>
  <c r="L115" i="2"/>
  <c r="L107" i="2"/>
  <c r="L99" i="2"/>
  <c r="L91" i="2"/>
  <c r="L83" i="2"/>
  <c r="L75" i="2"/>
  <c r="L1554" i="2"/>
  <c r="L1546" i="2"/>
  <c r="L1538" i="2"/>
  <c r="L1530" i="2"/>
  <c r="L1522" i="2"/>
  <c r="L1514" i="2"/>
  <c r="L1506" i="2"/>
  <c r="L1498" i="2"/>
  <c r="L1490" i="2"/>
  <c r="L1482" i="2"/>
  <c r="L1474" i="2"/>
  <c r="L1466" i="2"/>
  <c r="L1458" i="2"/>
  <c r="L1450" i="2"/>
  <c r="L1442" i="2"/>
  <c r="L1426" i="2"/>
  <c r="L1418" i="2"/>
  <c r="L1410" i="2"/>
  <c r="L1402" i="2"/>
  <c r="L1394" i="2"/>
  <c r="L1386" i="2"/>
  <c r="L1378" i="2"/>
  <c r="L1370" i="2"/>
  <c r="L1362" i="2"/>
  <c r="L1354" i="2"/>
  <c r="L1346" i="2"/>
  <c r="L1338" i="2"/>
  <c r="L1330" i="2"/>
  <c r="L1322" i="2"/>
  <c r="L1314" i="2"/>
  <c r="L1306" i="2"/>
  <c r="L1298" i="2"/>
  <c r="L1290" i="2"/>
  <c r="L1282" i="2"/>
  <c r="L1274" i="2"/>
  <c r="L1266" i="2"/>
  <c r="L1258" i="2"/>
  <c r="L1250" i="2"/>
  <c r="L1242" i="2"/>
  <c r="L1234" i="2"/>
  <c r="L1226" i="2"/>
  <c r="L1218" i="2"/>
  <c r="L1210" i="2"/>
  <c r="L1202" i="2"/>
  <c r="L1194" i="2"/>
  <c r="L1186" i="2"/>
  <c r="L1178" i="2"/>
  <c r="L1170" i="2"/>
  <c r="L1162" i="2"/>
  <c r="L1154" i="2"/>
  <c r="L1146" i="2"/>
  <c r="L1138" i="2"/>
  <c r="L1130" i="2"/>
  <c r="L1122" i="2"/>
  <c r="L1114" i="2"/>
  <c r="L1106" i="2"/>
  <c r="L1098" i="2"/>
  <c r="L1090" i="2"/>
  <c r="L1082" i="2"/>
  <c r="L1074" i="2"/>
  <c r="L1066" i="2"/>
  <c r="L1058" i="2"/>
  <c r="L1050" i="2"/>
  <c r="L1042" i="2"/>
  <c r="L1034" i="2"/>
  <c r="L1026" i="2"/>
  <c r="L1018" i="2"/>
  <c r="L1010" i="2"/>
  <c r="L1002" i="2"/>
  <c r="L994" i="2"/>
  <c r="L986" i="2"/>
  <c r="L978" i="2"/>
  <c r="L970" i="2"/>
  <c r="L962" i="2"/>
  <c r="L954" i="2"/>
  <c r="L946" i="2"/>
  <c r="L938" i="2"/>
  <c r="L930" i="2"/>
  <c r="L922" i="2"/>
  <c r="L914" i="2"/>
  <c r="L906" i="2"/>
  <c r="L898" i="2"/>
  <c r="L890" i="2"/>
  <c r="L882" i="2"/>
  <c r="L874" i="2"/>
  <c r="L866" i="2"/>
  <c r="L858" i="2"/>
  <c r="L850" i="2"/>
  <c r="L842" i="2"/>
  <c r="L834" i="2"/>
  <c r="L826" i="2"/>
  <c r="L818" i="2"/>
  <c r="L810" i="2"/>
  <c r="L802" i="2"/>
  <c r="L794" i="2"/>
  <c r="L786" i="2"/>
  <c r="L778" i="2"/>
  <c r="L770" i="2"/>
  <c r="L762" i="2"/>
  <c r="L754" i="2"/>
  <c r="L746" i="2"/>
  <c r="L738" i="2"/>
  <c r="L730" i="2"/>
  <c r="L722" i="2"/>
  <c r="L714" i="2"/>
  <c r="L706" i="2"/>
  <c r="L698" i="2"/>
  <c r="L690" i="2"/>
  <c r="L674" i="2"/>
  <c r="L666" i="2"/>
  <c r="L658" i="2"/>
  <c r="L650" i="2"/>
  <c r="L642" i="2"/>
  <c r="L634" i="2"/>
  <c r="L626" i="2"/>
  <c r="L610" i="2"/>
  <c r="L602" i="2"/>
  <c r="L594" i="2"/>
  <c r="L586" i="2"/>
  <c r="L578" i="2"/>
  <c r="L570" i="2"/>
  <c r="L562" i="2"/>
  <c r="L546" i="2"/>
  <c r="L538" i="2"/>
  <c r="L530" i="2"/>
  <c r="L522" i="2"/>
  <c r="L514" i="2"/>
  <c r="L506" i="2"/>
  <c r="L498" i="2"/>
  <c r="L482" i="2"/>
  <c r="L474" i="2"/>
  <c r="L466" i="2"/>
  <c r="L458" i="2"/>
  <c r="L450" i="2"/>
  <c r="L442" i="2"/>
  <c r="L434" i="2"/>
  <c r="L418" i="2"/>
  <c r="L410" i="2"/>
  <c r="L402" i="2"/>
  <c r="L394" i="2"/>
  <c r="L386" i="2"/>
  <c r="L378" i="2"/>
  <c r="L370" i="2"/>
  <c r="L354" i="2"/>
  <c r="L346" i="2"/>
  <c r="L338" i="2"/>
  <c r="L330" i="2"/>
  <c r="L322" i="2"/>
  <c r="L314" i="2"/>
  <c r="L306" i="2"/>
  <c r="L290" i="2"/>
  <c r="L274" i="2"/>
  <c r="L266" i="2"/>
  <c r="L258" i="2"/>
  <c r="L250" i="2"/>
  <c r="L242" i="2"/>
  <c r="L234" i="2"/>
  <c r="L218" i="2"/>
  <c r="L210" i="2"/>
  <c r="L202" i="2"/>
  <c r="L186" i="2"/>
  <c r="L178" i="2"/>
  <c r="L170" i="2"/>
  <c r="L162" i="2"/>
  <c r="L146" i="2"/>
  <c r="L138" i="2"/>
  <c r="L130" i="2"/>
  <c r="L122" i="2"/>
  <c r="L114" i="2"/>
  <c r="L106" i="2"/>
  <c r="L98" i="2"/>
  <c r="L82" i="2"/>
  <c r="L74" i="2"/>
  <c r="L66" i="2"/>
  <c r="L58" i="2"/>
  <c r="L50" i="2"/>
  <c r="L42" i="2"/>
  <c r="L34" i="2"/>
  <c r="L18" i="2"/>
  <c r="L10" i="2"/>
  <c r="L1401" i="2"/>
  <c r="L1393" i="2"/>
  <c r="L1385" i="2"/>
  <c r="L1377" i="2"/>
  <c r="L1369" i="2"/>
  <c r="L1361" i="2"/>
  <c r="L1353" i="2"/>
  <c r="L1345" i="2"/>
  <c r="L1337" i="2"/>
  <c r="L1329" i="2"/>
  <c r="L1321" i="2"/>
  <c r="L1313" i="2"/>
  <c r="L1305" i="2"/>
  <c r="L1297" i="2"/>
  <c r="L1289" i="2"/>
  <c r="L1281" i="2"/>
  <c r="L1273" i="2"/>
  <c r="L1265" i="2"/>
  <c r="L1257" i="2"/>
  <c r="L1249" i="2"/>
  <c r="L1241" i="2"/>
  <c r="L1233" i="2"/>
  <c r="L1225" i="2"/>
  <c r="L1217" i="2"/>
  <c r="L1209" i="2"/>
  <c r="L1201" i="2"/>
  <c r="L1193" i="2"/>
  <c r="L1185" i="2"/>
  <c r="L1177" i="2"/>
  <c r="L1169" i="2"/>
  <c r="L1161" i="2"/>
  <c r="L1153" i="2"/>
  <c r="L1145" i="2"/>
  <c r="L1137" i="2"/>
  <c r="L1129" i="2"/>
  <c r="L1121" i="2"/>
  <c r="L1113" i="2"/>
  <c r="L1105" i="2"/>
  <c r="L1097" i="2"/>
  <c r="L1089" i="2"/>
  <c r="L1081" i="2"/>
  <c r="L1073" i="2"/>
  <c r="L1065" i="2"/>
  <c r="L1057" i="2"/>
  <c r="L1049" i="2"/>
  <c r="L1041" i="2"/>
  <c r="L1033" i="2"/>
  <c r="L1025" i="2"/>
  <c r="L1017" i="2"/>
  <c r="L1009" i="2"/>
  <c r="L1001" i="2"/>
  <c r="L993" i="2"/>
  <c r="L985" i="2"/>
  <c r="L977" i="2"/>
  <c r="L969" i="2"/>
  <c r="L961" i="2"/>
  <c r="L953" i="2"/>
  <c r="L945" i="2"/>
  <c r="L937" i="2"/>
  <c r="L929" i="2"/>
  <c r="L921" i="2"/>
  <c r="L913" i="2"/>
  <c r="L905" i="2"/>
  <c r="L897" i="2"/>
  <c r="L889" i="2"/>
  <c r="L881" i="2"/>
  <c r="L873" i="2"/>
  <c r="L865" i="2"/>
  <c r="L857" i="2"/>
  <c r="L849" i="2"/>
  <c r="L841" i="2"/>
  <c r="L833" i="2"/>
  <c r="L825" i="2"/>
  <c r="L817" i="2"/>
  <c r="L809" i="2"/>
  <c r="L801" i="2"/>
  <c r="L793" i="2"/>
  <c r="L785" i="2"/>
  <c r="L777" i="2"/>
  <c r="L769" i="2"/>
  <c r="L761" i="2"/>
  <c r="L753" i="2"/>
  <c r="L745" i="2"/>
  <c r="L737" i="2"/>
  <c r="L729" i="2"/>
  <c r="L721" i="2"/>
  <c r="L713" i="2"/>
  <c r="L705" i="2"/>
  <c r="L697" i="2"/>
  <c r="L689" i="2"/>
  <c r="L681" i="2"/>
  <c r="L673" i="2"/>
  <c r="L665" i="2"/>
  <c r="L657" i="2"/>
  <c r="L649" i="2"/>
  <c r="L641" i="2"/>
  <c r="L633" i="2"/>
  <c r="L625" i="2"/>
  <c r="L617" i="2"/>
  <c r="L609" i="2"/>
  <c r="L601" i="2"/>
  <c r="L593" i="2"/>
  <c r="L585" i="2"/>
  <c r="L577" i="2"/>
  <c r="L569" i="2"/>
  <c r="L561" i="2"/>
  <c r="L553" i="2"/>
  <c r="L545" i="2"/>
  <c r="L537" i="2"/>
  <c r="L529" i="2"/>
  <c r="L521" i="2"/>
  <c r="L513" i="2"/>
  <c r="L505" i="2"/>
  <c r="L497" i="2"/>
  <c r="L489" i="2"/>
  <c r="L481" i="2"/>
  <c r="L473" i="2"/>
  <c r="L465" i="2"/>
  <c r="L457" i="2"/>
  <c r="L449" i="2"/>
  <c r="L441" i="2"/>
  <c r="L433" i="2"/>
  <c r="L425" i="2"/>
  <c r="L417" i="2"/>
  <c r="L409" i="2"/>
  <c r="L401" i="2"/>
  <c r="L393" i="2"/>
  <c r="L385" i="2"/>
  <c r="L377" i="2"/>
  <c r="L369" i="2"/>
  <c r="L361" i="2"/>
  <c r="L353" i="2"/>
  <c r="L345" i="2"/>
  <c r="L337" i="2"/>
  <c r="L329" i="2"/>
  <c r="L321" i="2"/>
  <c r="L313" i="2"/>
  <c r="L305" i="2"/>
  <c r="L297" i="2"/>
  <c r="L289" i="2"/>
  <c r="L281" i="2"/>
  <c r="L273" i="2"/>
  <c r="L265" i="2"/>
  <c r="L257" i="2"/>
  <c r="L249" i="2"/>
  <c r="L241" i="2"/>
  <c r="L233" i="2"/>
  <c r="L225" i="2"/>
  <c r="L217" i="2"/>
  <c r="L209" i="2"/>
  <c r="L201" i="2"/>
  <c r="L193" i="2"/>
  <c r="L185" i="2"/>
  <c r="L177" i="2"/>
  <c r="L169" i="2"/>
  <c r="L161" i="2"/>
  <c r="L153" i="2"/>
  <c r="L145" i="2"/>
  <c r="L137" i="2"/>
  <c r="L129" i="2"/>
  <c r="L121" i="2"/>
  <c r="L113" i="2"/>
  <c r="L105" i="2"/>
  <c r="L97" i="2"/>
  <c r="L89" i="2"/>
  <c r="L81" i="2"/>
  <c r="L73" i="2"/>
  <c r="L65" i="2"/>
  <c r="L57" i="2"/>
  <c r="L49" i="2"/>
  <c r="L41" i="2"/>
  <c r="L33" i="2"/>
  <c r="L25" i="2"/>
  <c r="L17" i="2"/>
  <c r="L9" i="2"/>
  <c r="L1544" i="2"/>
  <c r="L1536" i="2"/>
  <c r="L1528" i="2"/>
  <c r="L1520" i="2"/>
  <c r="L1512" i="2"/>
  <c r="L1504" i="2"/>
  <c r="L1496" i="2"/>
  <c r="L1488" i="2"/>
  <c r="L1480" i="2"/>
  <c r="L1472" i="2"/>
  <c r="L1464" i="2"/>
  <c r="L1456" i="2"/>
  <c r="L1448" i="2"/>
  <c r="L1440" i="2"/>
  <c r="L1432" i="2"/>
  <c r="L1424" i="2"/>
  <c r="L1416" i="2"/>
  <c r="L1408" i="2"/>
  <c r="L1400" i="2"/>
  <c r="L1392" i="2"/>
  <c r="L1384" i="2"/>
  <c r="L1376" i="2"/>
  <c r="L1368" i="2"/>
  <c r="L1360" i="2"/>
  <c r="L1352" i="2"/>
  <c r="L1344" i="2"/>
  <c r="L1336" i="2"/>
  <c r="L1328" i="2"/>
  <c r="L1320" i="2"/>
  <c r="L1312" i="2"/>
  <c r="L1304" i="2"/>
  <c r="L1296" i="2"/>
  <c r="L1288" i="2"/>
  <c r="L1280" i="2"/>
  <c r="L1272" i="2"/>
  <c r="L1264" i="2"/>
  <c r="L1256" i="2"/>
  <c r="L1248" i="2"/>
  <c r="L1240" i="2"/>
  <c r="L1232" i="2"/>
  <c r="L1224" i="2"/>
  <c r="L1216" i="2"/>
  <c r="L1208" i="2"/>
  <c r="L1200" i="2"/>
  <c r="L1192" i="2"/>
  <c r="L1184" i="2"/>
  <c r="L1176" i="2"/>
  <c r="L1168" i="2"/>
  <c r="L1160" i="2"/>
  <c r="L1152" i="2"/>
  <c r="L1144" i="2"/>
  <c r="L1136" i="2"/>
  <c r="L1128" i="2"/>
  <c r="L1120" i="2"/>
  <c r="L1112" i="2"/>
  <c r="L1104" i="2"/>
  <c r="L1096" i="2"/>
  <c r="L1088" i="2"/>
  <c r="L1080" i="2"/>
  <c r="L1072" i="2"/>
  <c r="L1064" i="2"/>
  <c r="L1056" i="2"/>
  <c r="L1048" i="2"/>
  <c r="L1040" i="2"/>
  <c r="L1032" i="2"/>
  <c r="L1024" i="2"/>
  <c r="L1016" i="2"/>
  <c r="L1008" i="2"/>
  <c r="L1000" i="2"/>
  <c r="L992" i="2"/>
  <c r="L984" i="2"/>
  <c r="L976" i="2"/>
  <c r="L968" i="2"/>
  <c r="L960" i="2"/>
  <c r="L952" i="2"/>
  <c r="L944" i="2"/>
  <c r="L936" i="2"/>
  <c r="L928" i="2"/>
  <c r="L920" i="2"/>
  <c r="L912" i="2"/>
  <c r="L904" i="2"/>
  <c r="L896" i="2"/>
  <c r="L888" i="2"/>
  <c r="L880" i="2"/>
  <c r="L872" i="2"/>
  <c r="L864" i="2"/>
  <c r="L856" i="2"/>
  <c r="L848" i="2"/>
  <c r="L840" i="2"/>
  <c r="L832" i="2"/>
  <c r="L824" i="2"/>
  <c r="L816" i="2"/>
  <c r="L808" i="2"/>
  <c r="L800" i="2"/>
  <c r="L792" i="2"/>
  <c r="L784" i="2"/>
  <c r="L776" i="2"/>
  <c r="L768" i="2"/>
  <c r="L760" i="2"/>
  <c r="L752" i="2"/>
  <c r="L744" i="2"/>
  <c r="L736" i="2"/>
  <c r="L728" i="2"/>
  <c r="L720" i="2"/>
  <c r="L712" i="2"/>
  <c r="L704" i="2"/>
  <c r="L696" i="2"/>
  <c r="L688" i="2"/>
  <c r="L680" i="2"/>
  <c r="L672" i="2"/>
  <c r="L664" i="2"/>
  <c r="L656" i="2"/>
  <c r="L648" i="2"/>
  <c r="L640" i="2"/>
  <c r="L632" i="2"/>
  <c r="L624" i="2"/>
  <c r="L616" i="2"/>
  <c r="L608" i="2"/>
  <c r="L600" i="2"/>
  <c r="L592" i="2"/>
  <c r="L584" i="2"/>
  <c r="L576" i="2"/>
  <c r="L568" i="2"/>
  <c r="L560" i="2"/>
  <c r="L552" i="2"/>
  <c r="L544" i="2"/>
  <c r="L536" i="2"/>
  <c r="L528" i="2"/>
  <c r="L520" i="2"/>
  <c r="L512" i="2"/>
  <c r="L504" i="2"/>
  <c r="L496" i="2"/>
  <c r="L488" i="2"/>
  <c r="L480" i="2"/>
  <c r="L472" i="2"/>
  <c r="L464" i="2"/>
  <c r="L456" i="2"/>
  <c r="L448" i="2"/>
  <c r="L440" i="2"/>
  <c r="L432" i="2"/>
  <c r="L424" i="2"/>
  <c r="L416" i="2"/>
  <c r="L408" i="2"/>
  <c r="L400" i="2"/>
  <c r="L392" i="2"/>
  <c r="L384" i="2"/>
  <c r="L376" i="2"/>
  <c r="L368" i="2"/>
  <c r="L360" i="2"/>
  <c r="L352" i="2"/>
  <c r="L344" i="2"/>
  <c r="L336" i="2"/>
  <c r="L328" i="2"/>
  <c r="L320" i="2"/>
  <c r="L312" i="2"/>
  <c r="L304" i="2"/>
  <c r="L296" i="2"/>
  <c r="L288" i="2"/>
  <c r="L280" i="2"/>
  <c r="L272" i="2"/>
  <c r="L264" i="2"/>
  <c r="L256" i="2"/>
  <c r="L248" i="2"/>
  <c r="L240" i="2"/>
  <c r="L232" i="2"/>
  <c r="L224" i="2"/>
  <c r="L216" i="2"/>
  <c r="L208" i="2"/>
  <c r="L200" i="2"/>
  <c r="L192" i="2"/>
  <c r="L184" i="2"/>
  <c r="L176" i="2"/>
  <c r="L168" i="2"/>
  <c r="L160" i="2"/>
  <c r="L152" i="2"/>
  <c r="L144" i="2"/>
  <c r="L136" i="2"/>
  <c r="L128" i="2"/>
  <c r="L120" i="2"/>
  <c r="L112" i="2"/>
  <c r="L104" i="2"/>
  <c r="L96" i="2"/>
  <c r="L88" i="2"/>
  <c r="L80" i="2"/>
  <c r="L72" i="2"/>
  <c r="L64" i="2"/>
  <c r="L56" i="2"/>
  <c r="L48" i="2"/>
  <c r="L40" i="2"/>
  <c r="L32" i="2"/>
  <c r="L24" i="2"/>
  <c r="L16" i="2"/>
  <c r="L8" i="2"/>
  <c r="K17403" i="2"/>
  <c r="L17403" i="2" s="1"/>
  <c r="K17395" i="2"/>
  <c r="L17395" i="2" s="1"/>
  <c r="K17387" i="2"/>
  <c r="L17387" i="2" s="1"/>
  <c r="K17379" i="2"/>
  <c r="L17379" i="2" s="1"/>
  <c r="K17371" i="2"/>
  <c r="L17371" i="2" s="1"/>
  <c r="K17363" i="2"/>
  <c r="L17363" i="2" s="1"/>
  <c r="K17355" i="2"/>
  <c r="L17355" i="2" s="1"/>
  <c r="K17347" i="2"/>
  <c r="L17347" i="2" s="1"/>
  <c r="K17339" i="2"/>
  <c r="L17339" i="2" s="1"/>
  <c r="K17331" i="2"/>
  <c r="L17331" i="2" s="1"/>
  <c r="K17323" i="2"/>
  <c r="L17323" i="2" s="1"/>
  <c r="K17315" i="2"/>
  <c r="L17315" i="2" s="1"/>
  <c r="K17307" i="2"/>
  <c r="L17307" i="2" s="1"/>
  <c r="K17299" i="2"/>
  <c r="L17299" i="2" s="1"/>
  <c r="K17291" i="2"/>
  <c r="L17291" i="2" s="1"/>
  <c r="K17283" i="2"/>
  <c r="L17283" i="2" s="1"/>
  <c r="K17275" i="2"/>
  <c r="L17275" i="2" s="1"/>
  <c r="K17267" i="2"/>
  <c r="L17267" i="2" s="1"/>
  <c r="K17259" i="2"/>
  <c r="L17259" i="2" s="1"/>
  <c r="K17251" i="2"/>
  <c r="L17251" i="2" s="1"/>
  <c r="K17243" i="2"/>
  <c r="L17243" i="2" s="1"/>
  <c r="K17235" i="2"/>
  <c r="L17235" i="2" s="1"/>
  <c r="K17227" i="2"/>
  <c r="L17227" i="2" s="1"/>
  <c r="K17219" i="2"/>
  <c r="L17219" i="2" s="1"/>
  <c r="K17211" i="2"/>
  <c r="L17211" i="2" s="1"/>
  <c r="K17203" i="2"/>
  <c r="L17203" i="2" s="1"/>
  <c r="K17195" i="2"/>
  <c r="L17195" i="2" s="1"/>
  <c r="K17187" i="2"/>
  <c r="L17187" i="2" s="1"/>
  <c r="K17179" i="2"/>
  <c r="L17179" i="2" s="1"/>
  <c r="K17171" i="2"/>
  <c r="L17171" i="2" s="1"/>
  <c r="K17163" i="2"/>
  <c r="L17163" i="2" s="1"/>
  <c r="K17155" i="2"/>
  <c r="L17155" i="2" s="1"/>
  <c r="K17147" i="2"/>
  <c r="L17147" i="2" s="1"/>
  <c r="K17139" i="2"/>
  <c r="L17139" i="2" s="1"/>
  <c r="K17131" i="2"/>
  <c r="L17131" i="2" s="1"/>
  <c r="K17123" i="2"/>
  <c r="L17123" i="2" s="1"/>
  <c r="K17115" i="2"/>
  <c r="L17115" i="2" s="1"/>
  <c r="K17107" i="2"/>
  <c r="L17107" i="2" s="1"/>
  <c r="K17099" i="2"/>
  <c r="L17099" i="2" s="1"/>
  <c r="K17091" i="2"/>
  <c r="L17091" i="2" s="1"/>
  <c r="K17083" i="2"/>
  <c r="L17083" i="2" s="1"/>
  <c r="K17075" i="2"/>
  <c r="L17075" i="2" s="1"/>
  <c r="K17067" i="2"/>
  <c r="L17067" i="2" s="1"/>
  <c r="K17059" i="2"/>
  <c r="L17059" i="2" s="1"/>
  <c r="K17051" i="2"/>
  <c r="L17051" i="2" s="1"/>
  <c r="K17043" i="2"/>
  <c r="L17043" i="2" s="1"/>
  <c r="K17035" i="2"/>
  <c r="L17035" i="2" s="1"/>
  <c r="K17027" i="2"/>
  <c r="L17027" i="2" s="1"/>
  <c r="K17019" i="2"/>
  <c r="L17019" i="2" s="1"/>
  <c r="K17011" i="2"/>
  <c r="L17011" i="2" s="1"/>
  <c r="K17003" i="2"/>
  <c r="L17003" i="2" s="1"/>
  <c r="K16995" i="2"/>
  <c r="L16995" i="2" s="1"/>
  <c r="K16987" i="2"/>
  <c r="L16987" i="2" s="1"/>
  <c r="K16979" i="2"/>
  <c r="L16979" i="2" s="1"/>
  <c r="K16971" i="2"/>
  <c r="L16971" i="2" s="1"/>
  <c r="K16963" i="2"/>
  <c r="L16963" i="2" s="1"/>
  <c r="K16955" i="2"/>
  <c r="L16955" i="2" s="1"/>
  <c r="K16947" i="2"/>
  <c r="L16947" i="2" s="1"/>
  <c r="K16939" i="2"/>
  <c r="L16939" i="2" s="1"/>
  <c r="K16931" i="2"/>
  <c r="L16931" i="2" s="1"/>
  <c r="K16923" i="2"/>
  <c r="L16923" i="2" s="1"/>
  <c r="K16915" i="2"/>
  <c r="L16915" i="2" s="1"/>
  <c r="K16907" i="2"/>
  <c r="L16907" i="2" s="1"/>
  <c r="K16899" i="2"/>
  <c r="L16899" i="2" s="1"/>
  <c r="K16891" i="2"/>
  <c r="L16891" i="2" s="1"/>
  <c r="K16883" i="2"/>
  <c r="L16883" i="2" s="1"/>
  <c r="K16875" i="2"/>
  <c r="L16875" i="2" s="1"/>
  <c r="K16867" i="2"/>
  <c r="L16867" i="2" s="1"/>
  <c r="K16859" i="2"/>
  <c r="L16859" i="2" s="1"/>
  <c r="K16851" i="2"/>
  <c r="L16851" i="2" s="1"/>
  <c r="K16843" i="2"/>
  <c r="L16843" i="2" s="1"/>
  <c r="K16835" i="2"/>
  <c r="L16835" i="2" s="1"/>
  <c r="K16827" i="2"/>
  <c r="L16827" i="2" s="1"/>
  <c r="K16819" i="2"/>
  <c r="L16819" i="2" s="1"/>
  <c r="K16811" i="2"/>
  <c r="L16811" i="2" s="1"/>
  <c r="K16803" i="2"/>
  <c r="L16803" i="2" s="1"/>
  <c r="K16795" i="2"/>
  <c r="L16795" i="2" s="1"/>
  <c r="K16787" i="2"/>
  <c r="L16787" i="2" s="1"/>
  <c r="K16779" i="2"/>
  <c r="L16779" i="2" s="1"/>
  <c r="K16771" i="2"/>
  <c r="L16771" i="2" s="1"/>
  <c r="K16763" i="2"/>
  <c r="L16763" i="2" s="1"/>
  <c r="K16755" i="2"/>
  <c r="L16755" i="2" s="1"/>
  <c r="K16747" i="2"/>
  <c r="L16747" i="2" s="1"/>
  <c r="K16739" i="2"/>
  <c r="L16739" i="2" s="1"/>
  <c r="K16731" i="2"/>
  <c r="L16731" i="2" s="1"/>
  <c r="K16723" i="2"/>
  <c r="L16723" i="2" s="1"/>
  <c r="K16715" i="2"/>
  <c r="L16715" i="2" s="1"/>
  <c r="K16707" i="2"/>
  <c r="L16707" i="2" s="1"/>
  <c r="K16699" i="2"/>
  <c r="L16699" i="2" s="1"/>
  <c r="K16691" i="2"/>
  <c r="L16691" i="2" s="1"/>
  <c r="K16683" i="2"/>
  <c r="L16683" i="2" s="1"/>
  <c r="K16675" i="2"/>
  <c r="L16675" i="2" s="1"/>
  <c r="K16667" i="2"/>
  <c r="L16667" i="2" s="1"/>
  <c r="K16659" i="2"/>
  <c r="L16659" i="2" s="1"/>
  <c r="K16651" i="2"/>
  <c r="L16651" i="2" s="1"/>
  <c r="K16643" i="2"/>
  <c r="L16643" i="2" s="1"/>
  <c r="K16635" i="2"/>
  <c r="L16635" i="2" s="1"/>
  <c r="K16627" i="2"/>
  <c r="L16627" i="2" s="1"/>
  <c r="K16619" i="2"/>
  <c r="L16619" i="2" s="1"/>
  <c r="K16611" i="2"/>
  <c r="L16611" i="2" s="1"/>
  <c r="K16603" i="2"/>
  <c r="L16603" i="2" s="1"/>
  <c r="K16595" i="2"/>
  <c r="L16595" i="2" s="1"/>
  <c r="K16587" i="2"/>
  <c r="L16587" i="2" s="1"/>
  <c r="K16579" i="2"/>
  <c r="L16579" i="2" s="1"/>
  <c r="K16571" i="2"/>
  <c r="L16571" i="2" s="1"/>
  <c r="K16563" i="2"/>
  <c r="L16563" i="2" s="1"/>
  <c r="K16555" i="2"/>
  <c r="L16555" i="2" s="1"/>
  <c r="K16547" i="2"/>
  <c r="L16547" i="2" s="1"/>
  <c r="K16539" i="2"/>
  <c r="L16539" i="2" s="1"/>
  <c r="K16531" i="2"/>
  <c r="L16531" i="2" s="1"/>
  <c r="K16523" i="2"/>
  <c r="L16523" i="2" s="1"/>
  <c r="K16515" i="2"/>
  <c r="L16515" i="2" s="1"/>
  <c r="K16507" i="2"/>
  <c r="L16507" i="2" s="1"/>
  <c r="K16499" i="2"/>
  <c r="L16499" i="2" s="1"/>
  <c r="K16491" i="2"/>
  <c r="L16491" i="2" s="1"/>
  <c r="K16483" i="2"/>
  <c r="L16483" i="2" s="1"/>
  <c r="K16475" i="2"/>
  <c r="L16475" i="2" s="1"/>
  <c r="K16467" i="2"/>
  <c r="L16467" i="2" s="1"/>
  <c r="K16459" i="2"/>
  <c r="L16459" i="2" s="1"/>
  <c r="K16451" i="2"/>
  <c r="L16451" i="2" s="1"/>
  <c r="K16443" i="2"/>
  <c r="L16443" i="2" s="1"/>
  <c r="K16435" i="2"/>
  <c r="L16435" i="2" s="1"/>
  <c r="K16427" i="2"/>
  <c r="L16427" i="2" s="1"/>
  <c r="K16419" i="2"/>
  <c r="L16419" i="2" s="1"/>
  <c r="K16411" i="2"/>
  <c r="L16411" i="2" s="1"/>
  <c r="K16403" i="2"/>
  <c r="L16403" i="2" s="1"/>
  <c r="K16395" i="2"/>
  <c r="L16395" i="2" s="1"/>
  <c r="K16387" i="2"/>
  <c r="L16387" i="2" s="1"/>
  <c r="K16379" i="2"/>
  <c r="L16379" i="2" s="1"/>
  <c r="K16371" i="2"/>
  <c r="L16371" i="2" s="1"/>
  <c r="K16363" i="2"/>
  <c r="L16363" i="2" s="1"/>
  <c r="K16355" i="2"/>
  <c r="L16355" i="2" s="1"/>
  <c r="K16347" i="2"/>
  <c r="L16347" i="2" s="1"/>
  <c r="K16339" i="2"/>
  <c r="L16339" i="2" s="1"/>
  <c r="K16331" i="2"/>
  <c r="L16331" i="2" s="1"/>
  <c r="K16323" i="2"/>
  <c r="L16323" i="2" s="1"/>
  <c r="K16315" i="2"/>
  <c r="L16315" i="2" s="1"/>
  <c r="K16307" i="2"/>
  <c r="L16307" i="2" s="1"/>
  <c r="K16299" i="2"/>
  <c r="L16299" i="2" s="1"/>
  <c r="K16291" i="2"/>
  <c r="L16291" i="2" s="1"/>
  <c r="K16283" i="2"/>
  <c r="L16283" i="2" s="1"/>
  <c r="K16275" i="2"/>
  <c r="L16275" i="2" s="1"/>
  <c r="K16267" i="2"/>
  <c r="L16267" i="2" s="1"/>
  <c r="K16259" i="2"/>
  <c r="L16259" i="2" s="1"/>
  <c r="K16251" i="2"/>
  <c r="L16251" i="2" s="1"/>
  <c r="K16243" i="2"/>
  <c r="L16243" i="2" s="1"/>
  <c r="K16235" i="2"/>
  <c r="L16235" i="2" s="1"/>
  <c r="K16227" i="2"/>
  <c r="L16227" i="2" s="1"/>
  <c r="K16219" i="2"/>
  <c r="L16219" i="2" s="1"/>
  <c r="K16211" i="2"/>
  <c r="L16211" i="2" s="1"/>
  <c r="K16203" i="2"/>
  <c r="L16203" i="2" s="1"/>
  <c r="K16195" i="2"/>
  <c r="L16195" i="2" s="1"/>
  <c r="K16187" i="2"/>
  <c r="L16187" i="2" s="1"/>
  <c r="K16179" i="2"/>
  <c r="L16179" i="2" s="1"/>
  <c r="K16171" i="2"/>
  <c r="L16171" i="2" s="1"/>
  <c r="K16163" i="2"/>
  <c r="L16163" i="2" s="1"/>
  <c r="K17401" i="2"/>
  <c r="L17401" i="2" s="1"/>
  <c r="K17393" i="2"/>
  <c r="L17393" i="2" s="1"/>
  <c r="K17385" i="2"/>
  <c r="L17385" i="2" s="1"/>
  <c r="K17377" i="2"/>
  <c r="L17377" i="2" s="1"/>
  <c r="K17369" i="2"/>
  <c r="L17369" i="2" s="1"/>
  <c r="K17361" i="2"/>
  <c r="L17361" i="2" s="1"/>
  <c r="K17353" i="2"/>
  <c r="L17353" i="2" s="1"/>
  <c r="K17345" i="2"/>
  <c r="L17345" i="2" s="1"/>
  <c r="K17337" i="2"/>
  <c r="L17337" i="2" s="1"/>
  <c r="K17329" i="2"/>
  <c r="L17329" i="2" s="1"/>
  <c r="K17321" i="2"/>
  <c r="L17321" i="2" s="1"/>
  <c r="K17313" i="2"/>
  <c r="L17313" i="2" s="1"/>
  <c r="K17305" i="2"/>
  <c r="L17305" i="2" s="1"/>
  <c r="K17297" i="2"/>
  <c r="L17297" i="2" s="1"/>
  <c r="K17289" i="2"/>
  <c r="L17289" i="2" s="1"/>
  <c r="K17281" i="2"/>
  <c r="L17281" i="2" s="1"/>
  <c r="K17273" i="2"/>
  <c r="L17273" i="2" s="1"/>
  <c r="K17265" i="2"/>
  <c r="L17265" i="2" s="1"/>
  <c r="K17257" i="2"/>
  <c r="L17257" i="2" s="1"/>
  <c r="K17249" i="2"/>
  <c r="L17249" i="2" s="1"/>
  <c r="K17241" i="2"/>
  <c r="L17241" i="2" s="1"/>
  <c r="K17233" i="2"/>
  <c r="L17233" i="2" s="1"/>
  <c r="K17225" i="2"/>
  <c r="L17225" i="2" s="1"/>
  <c r="K17217" i="2"/>
  <c r="L17217" i="2" s="1"/>
  <c r="K17209" i="2"/>
  <c r="L17209" i="2" s="1"/>
  <c r="K17201" i="2"/>
  <c r="L17201" i="2" s="1"/>
  <c r="K17193" i="2"/>
  <c r="L17193" i="2" s="1"/>
  <c r="K17185" i="2"/>
  <c r="L17185" i="2" s="1"/>
  <c r="K17177" i="2"/>
  <c r="L17177" i="2" s="1"/>
  <c r="K17169" i="2"/>
  <c r="L17169" i="2" s="1"/>
  <c r="K17161" i="2"/>
  <c r="L17161" i="2" s="1"/>
  <c r="K17153" i="2"/>
  <c r="L17153" i="2" s="1"/>
  <c r="K17145" i="2"/>
  <c r="L17145" i="2" s="1"/>
  <c r="K17137" i="2"/>
  <c r="L17137" i="2" s="1"/>
  <c r="K17129" i="2"/>
  <c r="L17129" i="2" s="1"/>
  <c r="K17121" i="2"/>
  <c r="L17121" i="2" s="1"/>
  <c r="K17113" i="2"/>
  <c r="L17113" i="2" s="1"/>
  <c r="K17105" i="2"/>
  <c r="L17105" i="2" s="1"/>
  <c r="K17097" i="2"/>
  <c r="L17097" i="2" s="1"/>
  <c r="K17089" i="2"/>
  <c r="L17089" i="2" s="1"/>
  <c r="K17081" i="2"/>
  <c r="L17081" i="2" s="1"/>
  <c r="K17073" i="2"/>
  <c r="L17073" i="2" s="1"/>
  <c r="K17065" i="2"/>
  <c r="L17065" i="2" s="1"/>
  <c r="K17057" i="2"/>
  <c r="L17057" i="2" s="1"/>
  <c r="K17049" i="2"/>
  <c r="L17049" i="2" s="1"/>
  <c r="K17041" i="2"/>
  <c r="L17041" i="2" s="1"/>
  <c r="K17033" i="2"/>
  <c r="L17033" i="2" s="1"/>
  <c r="K17025" i="2"/>
  <c r="L17025" i="2" s="1"/>
  <c r="K17017" i="2"/>
  <c r="L17017" i="2" s="1"/>
  <c r="K17009" i="2"/>
  <c r="L17009" i="2" s="1"/>
  <c r="K17001" i="2"/>
  <c r="L17001" i="2" s="1"/>
  <c r="K16993" i="2"/>
  <c r="L16993" i="2" s="1"/>
  <c r="K16985" i="2"/>
  <c r="L16985" i="2" s="1"/>
  <c r="K16977" i="2"/>
  <c r="L16977" i="2" s="1"/>
  <c r="K16969" i="2"/>
  <c r="L16969" i="2" s="1"/>
  <c r="K16961" i="2"/>
  <c r="L16961" i="2" s="1"/>
  <c r="K16953" i="2"/>
  <c r="L16953" i="2" s="1"/>
  <c r="K16945" i="2"/>
  <c r="L16945" i="2" s="1"/>
  <c r="K16937" i="2"/>
  <c r="L16937" i="2" s="1"/>
  <c r="K16929" i="2"/>
  <c r="L16929" i="2" s="1"/>
  <c r="K16921" i="2"/>
  <c r="L16921" i="2" s="1"/>
  <c r="K16913" i="2"/>
  <c r="L16913" i="2" s="1"/>
  <c r="K16905" i="2"/>
  <c r="L16905" i="2" s="1"/>
  <c r="K16897" i="2"/>
  <c r="L16897" i="2" s="1"/>
  <c r="K16889" i="2"/>
  <c r="L16889" i="2" s="1"/>
  <c r="K16881" i="2"/>
  <c r="L16881" i="2" s="1"/>
  <c r="K16873" i="2"/>
  <c r="L16873" i="2" s="1"/>
  <c r="K16865" i="2"/>
  <c r="L16865" i="2" s="1"/>
  <c r="K16857" i="2"/>
  <c r="L16857" i="2" s="1"/>
  <c r="K16849" i="2"/>
  <c r="L16849" i="2" s="1"/>
  <c r="K16841" i="2"/>
  <c r="L16841" i="2" s="1"/>
  <c r="K16833" i="2"/>
  <c r="L16833" i="2" s="1"/>
  <c r="K16825" i="2"/>
  <c r="L16825" i="2" s="1"/>
  <c r="K16817" i="2"/>
  <c r="L16817" i="2" s="1"/>
  <c r="K16809" i="2"/>
  <c r="L16809" i="2" s="1"/>
  <c r="K16801" i="2"/>
  <c r="L16801" i="2" s="1"/>
  <c r="K16793" i="2"/>
  <c r="L16793" i="2" s="1"/>
  <c r="K16785" i="2"/>
  <c r="L16785" i="2" s="1"/>
  <c r="K16777" i="2"/>
  <c r="L16777" i="2" s="1"/>
  <c r="K16769" i="2"/>
  <c r="L16769" i="2" s="1"/>
  <c r="K16761" i="2"/>
  <c r="L16761" i="2" s="1"/>
  <c r="K16753" i="2"/>
  <c r="L16753" i="2" s="1"/>
  <c r="K16745" i="2"/>
  <c r="L16745" i="2" s="1"/>
  <c r="K16737" i="2"/>
  <c r="L16737" i="2" s="1"/>
  <c r="K16729" i="2"/>
  <c r="L16729" i="2" s="1"/>
  <c r="K16721" i="2"/>
  <c r="L16721" i="2" s="1"/>
  <c r="K16713" i="2"/>
  <c r="L16713" i="2" s="1"/>
  <c r="K16705" i="2"/>
  <c r="L16705" i="2" s="1"/>
  <c r="K16697" i="2"/>
  <c r="L16697" i="2" s="1"/>
  <c r="K16689" i="2"/>
  <c r="L16689" i="2" s="1"/>
  <c r="K16681" i="2"/>
  <c r="L16681" i="2" s="1"/>
  <c r="K16673" i="2"/>
  <c r="L16673" i="2" s="1"/>
  <c r="K16665" i="2"/>
  <c r="L16665" i="2" s="1"/>
  <c r="K16657" i="2"/>
  <c r="L16657" i="2" s="1"/>
  <c r="K16649" i="2"/>
  <c r="L16649" i="2" s="1"/>
  <c r="K16641" i="2"/>
  <c r="L16641" i="2" s="1"/>
  <c r="K16633" i="2"/>
  <c r="L16633" i="2" s="1"/>
  <c r="K16625" i="2"/>
  <c r="L16625" i="2" s="1"/>
  <c r="K16617" i="2"/>
  <c r="L16617" i="2" s="1"/>
  <c r="K16609" i="2"/>
  <c r="L16609" i="2" s="1"/>
  <c r="K16601" i="2"/>
  <c r="L16601" i="2" s="1"/>
  <c r="K16593" i="2"/>
  <c r="L16593" i="2" s="1"/>
  <c r="K16585" i="2"/>
  <c r="L16585" i="2" s="1"/>
  <c r="K16577" i="2"/>
  <c r="L16577" i="2" s="1"/>
  <c r="K16569" i="2"/>
  <c r="L16569" i="2" s="1"/>
  <c r="K16561" i="2"/>
  <c r="L16561" i="2" s="1"/>
  <c r="K16553" i="2"/>
  <c r="L16553" i="2" s="1"/>
  <c r="K16545" i="2"/>
  <c r="L16545" i="2" s="1"/>
  <c r="K16537" i="2"/>
  <c r="L16537" i="2" s="1"/>
  <c r="K16529" i="2"/>
  <c r="L16529" i="2" s="1"/>
  <c r="K16521" i="2"/>
  <c r="L16521" i="2" s="1"/>
  <c r="K16513" i="2"/>
  <c r="L16513" i="2" s="1"/>
  <c r="K16505" i="2"/>
  <c r="L16505" i="2" s="1"/>
  <c r="K16497" i="2"/>
  <c r="L16497" i="2" s="1"/>
  <c r="K16489" i="2"/>
  <c r="L16489" i="2" s="1"/>
  <c r="K16481" i="2"/>
  <c r="L16481" i="2" s="1"/>
  <c r="K16473" i="2"/>
  <c r="L16473" i="2" s="1"/>
  <c r="K16465" i="2"/>
  <c r="L16465" i="2" s="1"/>
  <c r="K16457" i="2"/>
  <c r="L16457" i="2" s="1"/>
  <c r="K16449" i="2"/>
  <c r="L16449" i="2" s="1"/>
  <c r="K16441" i="2"/>
  <c r="L16441" i="2" s="1"/>
  <c r="K16433" i="2"/>
  <c r="L16433" i="2" s="1"/>
  <c r="K16425" i="2"/>
  <c r="L16425" i="2" s="1"/>
  <c r="K16417" i="2"/>
  <c r="L16417" i="2" s="1"/>
  <c r="K16409" i="2"/>
  <c r="L16409" i="2" s="1"/>
  <c r="K16401" i="2"/>
  <c r="L16401" i="2" s="1"/>
  <c r="K16393" i="2"/>
  <c r="L16393" i="2" s="1"/>
  <c r="K16385" i="2"/>
  <c r="L16385" i="2" s="1"/>
  <c r="K16377" i="2"/>
  <c r="L16377" i="2" s="1"/>
  <c r="K16369" i="2"/>
  <c r="L16369" i="2" s="1"/>
  <c r="K16361" i="2"/>
  <c r="L16361" i="2" s="1"/>
  <c r="K16353" i="2"/>
  <c r="L16353" i="2" s="1"/>
  <c r="K16345" i="2"/>
  <c r="L16345" i="2" s="1"/>
  <c r="K16337" i="2"/>
  <c r="L16337" i="2" s="1"/>
  <c r="K16329" i="2"/>
  <c r="L16329" i="2" s="1"/>
  <c r="K16321" i="2"/>
  <c r="L16321" i="2" s="1"/>
  <c r="K16313" i="2"/>
  <c r="L16313" i="2" s="1"/>
  <c r="K16305" i="2"/>
  <c r="L16305" i="2" s="1"/>
  <c r="K16297" i="2"/>
  <c r="L16297" i="2" s="1"/>
  <c r="K16289" i="2"/>
  <c r="L16289" i="2" s="1"/>
  <c r="K16281" i="2"/>
  <c r="L16281" i="2" s="1"/>
  <c r="K16273" i="2"/>
  <c r="L16273" i="2" s="1"/>
  <c r="K16265" i="2"/>
  <c r="L16265" i="2" s="1"/>
  <c r="K16257" i="2"/>
  <c r="L16257" i="2" s="1"/>
  <c r="K16249" i="2"/>
  <c r="L16249" i="2" s="1"/>
  <c r="K16241" i="2"/>
  <c r="L16241" i="2" s="1"/>
  <c r="K16233" i="2"/>
  <c r="L16233" i="2" s="1"/>
  <c r="K16225" i="2"/>
  <c r="L16225" i="2" s="1"/>
  <c r="K16217" i="2"/>
  <c r="L16217" i="2" s="1"/>
  <c r="K16209" i="2"/>
  <c r="L16209" i="2" s="1"/>
  <c r="K16201" i="2"/>
  <c r="L16201" i="2" s="1"/>
  <c r="K16193" i="2"/>
  <c r="L16193" i="2" s="1"/>
  <c r="K16185" i="2"/>
  <c r="L16185" i="2" s="1"/>
  <c r="K16177" i="2"/>
  <c r="L16177" i="2" s="1"/>
  <c r="K16169" i="2"/>
  <c r="L16169" i="2" s="1"/>
  <c r="K16161" i="2"/>
  <c r="L16161" i="2" s="1"/>
  <c r="K16153" i="2"/>
  <c r="L16153" i="2" s="1"/>
  <c r="K16145" i="2"/>
  <c r="L16145" i="2" s="1"/>
  <c r="K16137" i="2"/>
  <c r="L16137" i="2" s="1"/>
  <c r="K16129" i="2"/>
  <c r="L16129" i="2" s="1"/>
  <c r="K16121" i="2"/>
  <c r="L16121" i="2" s="1"/>
  <c r="K16113" i="2"/>
  <c r="L16113" i="2" s="1"/>
  <c r="K16105" i="2"/>
  <c r="L16105" i="2" s="1"/>
  <c r="K16097" i="2"/>
  <c r="L16097" i="2" s="1"/>
  <c r="K16089" i="2"/>
  <c r="L16089" i="2" s="1"/>
  <c r="K16081" i="2"/>
  <c r="L16081" i="2" s="1"/>
  <c r="K16073" i="2"/>
  <c r="L16073" i="2" s="1"/>
  <c r="K16065" i="2"/>
  <c r="L16065" i="2" s="1"/>
  <c r="K16057" i="2"/>
  <c r="L16057" i="2" s="1"/>
  <c r="K16049" i="2"/>
  <c r="L16049" i="2" s="1"/>
  <c r="K16041" i="2"/>
  <c r="L16041" i="2" s="1"/>
  <c r="K16033" i="2"/>
  <c r="L16033" i="2" s="1"/>
  <c r="K16025" i="2"/>
  <c r="L16025" i="2" s="1"/>
  <c r="K16017" i="2"/>
  <c r="L16017" i="2" s="1"/>
  <c r="K16808" i="2"/>
  <c r="L16808" i="2" s="1"/>
  <c r="K17406" i="2"/>
  <c r="L17406" i="2" s="1"/>
  <c r="K17398" i="2"/>
  <c r="L17398" i="2" s="1"/>
  <c r="K17390" i="2"/>
  <c r="L17390" i="2" s="1"/>
  <c r="K17382" i="2"/>
  <c r="L17382" i="2" s="1"/>
  <c r="K17374" i="2"/>
  <c r="L17374" i="2" s="1"/>
  <c r="K17366" i="2"/>
  <c r="L17366" i="2" s="1"/>
  <c r="K17358" i="2"/>
  <c r="L17358" i="2" s="1"/>
  <c r="K17350" i="2"/>
  <c r="L17350" i="2" s="1"/>
  <c r="K17342" i="2"/>
  <c r="L17342" i="2" s="1"/>
  <c r="K17334" i="2"/>
  <c r="L17334" i="2" s="1"/>
  <c r="K17326" i="2"/>
  <c r="L17326" i="2" s="1"/>
  <c r="K17318" i="2"/>
  <c r="L17318" i="2" s="1"/>
  <c r="K17310" i="2"/>
  <c r="L17310" i="2" s="1"/>
  <c r="K17302" i="2"/>
  <c r="L17302" i="2" s="1"/>
  <c r="K17294" i="2"/>
  <c r="L17294" i="2" s="1"/>
  <c r="K17286" i="2"/>
  <c r="L17286" i="2" s="1"/>
  <c r="K17278" i="2"/>
  <c r="L17278" i="2" s="1"/>
  <c r="K17270" i="2"/>
  <c r="L17270" i="2" s="1"/>
  <c r="K17262" i="2"/>
  <c r="L17262" i="2" s="1"/>
  <c r="K17254" i="2"/>
  <c r="L17254" i="2" s="1"/>
  <c r="K17246" i="2"/>
  <c r="L17246" i="2" s="1"/>
  <c r="K17238" i="2"/>
  <c r="L17238" i="2" s="1"/>
  <c r="K17230" i="2"/>
  <c r="L17230" i="2" s="1"/>
  <c r="K17222" i="2"/>
  <c r="L17222" i="2" s="1"/>
  <c r="K17214" i="2"/>
  <c r="L17214" i="2" s="1"/>
  <c r="K17206" i="2"/>
  <c r="L17206" i="2" s="1"/>
  <c r="K17198" i="2"/>
  <c r="L17198" i="2" s="1"/>
  <c r="K17190" i="2"/>
  <c r="L17190" i="2" s="1"/>
  <c r="K17182" i="2"/>
  <c r="L17182" i="2" s="1"/>
  <c r="K17174" i="2"/>
  <c r="L17174" i="2" s="1"/>
  <c r="K17166" i="2"/>
  <c r="L17166" i="2" s="1"/>
  <c r="K17158" i="2"/>
  <c r="L17158" i="2" s="1"/>
  <c r="K17150" i="2"/>
  <c r="L17150" i="2" s="1"/>
  <c r="K17142" i="2"/>
  <c r="L17142" i="2" s="1"/>
  <c r="K17134" i="2"/>
  <c r="L17134" i="2" s="1"/>
  <c r="K17126" i="2"/>
  <c r="L17126" i="2" s="1"/>
  <c r="K17118" i="2"/>
  <c r="L17118" i="2" s="1"/>
  <c r="K17110" i="2"/>
  <c r="L17110" i="2" s="1"/>
  <c r="K17102" i="2"/>
  <c r="L17102" i="2" s="1"/>
  <c r="K17094" i="2"/>
  <c r="L17094" i="2" s="1"/>
  <c r="K17086" i="2"/>
  <c r="L17086" i="2" s="1"/>
  <c r="K17078" i="2"/>
  <c r="L17078" i="2" s="1"/>
  <c r="K17070" i="2"/>
  <c r="L17070" i="2" s="1"/>
  <c r="K17062" i="2"/>
  <c r="L17062" i="2" s="1"/>
  <c r="K17054" i="2"/>
  <c r="L17054" i="2" s="1"/>
  <c r="K17046" i="2"/>
  <c r="L17046" i="2" s="1"/>
  <c r="K17038" i="2"/>
  <c r="L17038" i="2" s="1"/>
  <c r="K17030" i="2"/>
  <c r="L17030" i="2" s="1"/>
  <c r="K17022" i="2"/>
  <c r="L17022" i="2" s="1"/>
  <c r="K17014" i="2"/>
  <c r="L17014" i="2" s="1"/>
  <c r="K17006" i="2"/>
  <c r="L17006" i="2" s="1"/>
  <c r="K16998" i="2"/>
  <c r="L16998" i="2" s="1"/>
  <c r="K16990" i="2"/>
  <c r="L16990" i="2" s="1"/>
  <c r="K16982" i="2"/>
  <c r="L16982" i="2" s="1"/>
  <c r="K16974" i="2"/>
  <c r="L16974" i="2" s="1"/>
  <c r="K16966" i="2"/>
  <c r="L16966" i="2" s="1"/>
  <c r="K16958" i="2"/>
  <c r="L16958" i="2" s="1"/>
  <c r="K16950" i="2"/>
  <c r="L16950" i="2" s="1"/>
  <c r="K16942" i="2"/>
  <c r="L16942" i="2" s="1"/>
  <c r="K16934" i="2"/>
  <c r="L16934" i="2" s="1"/>
  <c r="K16926" i="2"/>
  <c r="L16926" i="2" s="1"/>
  <c r="K16918" i="2"/>
  <c r="L16918" i="2" s="1"/>
  <c r="K16910" i="2"/>
  <c r="L16910" i="2" s="1"/>
  <c r="K16902" i="2"/>
  <c r="L16902" i="2" s="1"/>
  <c r="K16894" i="2"/>
  <c r="L16894" i="2" s="1"/>
  <c r="K16886" i="2"/>
  <c r="L16886" i="2" s="1"/>
  <c r="K16878" i="2"/>
  <c r="L16878" i="2" s="1"/>
  <c r="K16870" i="2"/>
  <c r="L16870" i="2" s="1"/>
  <c r="K16862" i="2"/>
  <c r="L16862" i="2" s="1"/>
  <c r="K16854" i="2"/>
  <c r="L16854" i="2" s="1"/>
  <c r="K16846" i="2"/>
  <c r="L16846" i="2" s="1"/>
  <c r="K16838" i="2"/>
  <c r="L16838" i="2" s="1"/>
  <c r="K16830" i="2"/>
  <c r="L16830" i="2" s="1"/>
  <c r="K16822" i="2"/>
  <c r="L16822" i="2" s="1"/>
  <c r="K16814" i="2"/>
  <c r="L16814" i="2" s="1"/>
  <c r="K16806" i="2"/>
  <c r="L16806" i="2" s="1"/>
  <c r="K16798" i="2"/>
  <c r="L16798" i="2" s="1"/>
  <c r="K16790" i="2"/>
  <c r="L16790" i="2" s="1"/>
  <c r="K16782" i="2"/>
  <c r="L16782" i="2" s="1"/>
  <c r="K16774" i="2"/>
  <c r="L16774" i="2" s="1"/>
  <c r="K16766" i="2"/>
  <c r="L16766" i="2" s="1"/>
  <c r="K16758" i="2"/>
  <c r="L16758" i="2" s="1"/>
  <c r="K16750" i="2"/>
  <c r="L16750" i="2" s="1"/>
  <c r="K16742" i="2"/>
  <c r="L16742" i="2" s="1"/>
  <c r="K16734" i="2"/>
  <c r="L16734" i="2" s="1"/>
  <c r="K16726" i="2"/>
  <c r="L16726" i="2" s="1"/>
  <c r="K16718" i="2"/>
  <c r="L16718" i="2" s="1"/>
  <c r="K16710" i="2"/>
  <c r="L16710" i="2" s="1"/>
  <c r="K16702" i="2"/>
  <c r="L16702" i="2" s="1"/>
  <c r="K16694" i="2"/>
  <c r="L16694" i="2" s="1"/>
  <c r="K16686" i="2"/>
  <c r="L16686" i="2" s="1"/>
  <c r="K16678" i="2"/>
  <c r="L16678" i="2" s="1"/>
  <c r="K16670" i="2"/>
  <c r="L16670" i="2" s="1"/>
  <c r="K16662" i="2"/>
  <c r="L16662" i="2" s="1"/>
  <c r="K16654" i="2"/>
  <c r="L16654" i="2" s="1"/>
  <c r="K16646" i="2"/>
  <c r="L16646" i="2" s="1"/>
  <c r="K16638" i="2"/>
  <c r="L16638" i="2" s="1"/>
  <c r="K16630" i="2"/>
  <c r="L16630" i="2" s="1"/>
  <c r="K16622" i="2"/>
  <c r="L16622" i="2" s="1"/>
  <c r="K16614" i="2"/>
  <c r="L16614" i="2" s="1"/>
  <c r="K16606" i="2"/>
  <c r="L16606" i="2" s="1"/>
  <c r="K16598" i="2"/>
  <c r="L16598" i="2" s="1"/>
  <c r="K16590" i="2"/>
  <c r="L16590" i="2" s="1"/>
  <c r="K16582" i="2"/>
  <c r="L16582" i="2" s="1"/>
  <c r="K16574" i="2"/>
  <c r="L16574" i="2" s="1"/>
  <c r="K16566" i="2"/>
  <c r="L16566" i="2" s="1"/>
  <c r="K16558" i="2"/>
  <c r="L16558" i="2" s="1"/>
  <c r="K16550" i="2"/>
  <c r="L16550" i="2" s="1"/>
  <c r="K16542" i="2"/>
  <c r="L16542" i="2" s="1"/>
  <c r="K16534" i="2"/>
  <c r="L16534" i="2" s="1"/>
  <c r="K16526" i="2"/>
  <c r="L16526" i="2" s="1"/>
  <c r="K16518" i="2"/>
  <c r="L16518" i="2" s="1"/>
  <c r="K16510" i="2"/>
  <c r="L16510" i="2" s="1"/>
  <c r="K16502" i="2"/>
  <c r="L16502" i="2" s="1"/>
  <c r="K16494" i="2"/>
  <c r="L16494" i="2" s="1"/>
  <c r="K16486" i="2"/>
  <c r="L16486" i="2" s="1"/>
  <c r="K16478" i="2"/>
  <c r="L16478" i="2" s="1"/>
  <c r="K16470" i="2"/>
  <c r="L16470" i="2" s="1"/>
  <c r="K16462" i="2"/>
  <c r="L16462" i="2" s="1"/>
  <c r="K16454" i="2"/>
  <c r="L16454" i="2" s="1"/>
  <c r="K16446" i="2"/>
  <c r="L16446" i="2" s="1"/>
  <c r="K16438" i="2"/>
  <c r="L16438" i="2" s="1"/>
  <c r="K16430" i="2"/>
  <c r="L16430" i="2" s="1"/>
  <c r="K16422" i="2"/>
  <c r="L16422" i="2" s="1"/>
  <c r="K16414" i="2"/>
  <c r="L16414" i="2" s="1"/>
  <c r="K16406" i="2"/>
  <c r="L16406" i="2" s="1"/>
  <c r="K16398" i="2"/>
  <c r="L16398" i="2" s="1"/>
  <c r="K16390" i="2"/>
  <c r="L16390" i="2" s="1"/>
  <c r="K16382" i="2"/>
  <c r="L16382" i="2" s="1"/>
  <c r="K16374" i="2"/>
  <c r="L16374" i="2" s="1"/>
  <c r="K16366" i="2"/>
  <c r="L16366" i="2" s="1"/>
  <c r="K16358" i="2"/>
  <c r="L16358" i="2" s="1"/>
  <c r="K16350" i="2"/>
  <c r="L16350" i="2" s="1"/>
  <c r="K16342" i="2"/>
  <c r="L16342" i="2" s="1"/>
  <c r="K16334" i="2"/>
  <c r="L16334" i="2" s="1"/>
  <c r="K16326" i="2"/>
  <c r="L16326" i="2" s="1"/>
  <c r="K16318" i="2"/>
  <c r="L16318" i="2" s="1"/>
  <c r="K16310" i="2"/>
  <c r="L16310" i="2" s="1"/>
  <c r="K16302" i="2"/>
  <c r="L16302" i="2" s="1"/>
  <c r="K16294" i="2"/>
  <c r="L16294" i="2" s="1"/>
  <c r="K16286" i="2"/>
  <c r="L16286" i="2" s="1"/>
  <c r="K16278" i="2"/>
  <c r="L16278" i="2" s="1"/>
  <c r="K16270" i="2"/>
  <c r="L16270" i="2" s="1"/>
  <c r="K16262" i="2"/>
  <c r="L16262" i="2" s="1"/>
  <c r="K16254" i="2"/>
  <c r="L16254" i="2" s="1"/>
  <c r="K16246" i="2"/>
  <c r="L16246" i="2" s="1"/>
  <c r="K16238" i="2"/>
  <c r="L16238" i="2" s="1"/>
  <c r="K16230" i="2"/>
  <c r="L16230" i="2" s="1"/>
  <c r="K16222" i="2"/>
  <c r="L16222" i="2" s="1"/>
  <c r="K16214" i="2"/>
  <c r="L16214" i="2" s="1"/>
  <c r="K16206" i="2"/>
  <c r="L16206" i="2" s="1"/>
  <c r="K16198" i="2"/>
  <c r="L16198" i="2" s="1"/>
  <c r="K16190" i="2"/>
  <c r="L16190" i="2" s="1"/>
  <c r="K16182" i="2"/>
  <c r="L16182" i="2" s="1"/>
  <c r="K16174" i="2"/>
  <c r="L16174" i="2" s="1"/>
  <c r="K16166" i="2"/>
  <c r="L16166" i="2" s="1"/>
  <c r="K17405" i="2"/>
  <c r="L17405" i="2" s="1"/>
  <c r="K17397" i="2"/>
  <c r="L17397" i="2" s="1"/>
  <c r="K17389" i="2"/>
  <c r="L17389" i="2" s="1"/>
  <c r="K17381" i="2"/>
  <c r="L17381" i="2" s="1"/>
  <c r="K17373" i="2"/>
  <c r="L17373" i="2" s="1"/>
  <c r="K17365" i="2"/>
  <c r="L17365" i="2" s="1"/>
  <c r="K17357" i="2"/>
  <c r="L17357" i="2" s="1"/>
  <c r="K17349" i="2"/>
  <c r="L17349" i="2" s="1"/>
  <c r="K17341" i="2"/>
  <c r="L17341" i="2" s="1"/>
  <c r="K17333" i="2"/>
  <c r="L17333" i="2" s="1"/>
  <c r="K17325" i="2"/>
  <c r="L17325" i="2" s="1"/>
  <c r="K17317" i="2"/>
  <c r="L17317" i="2" s="1"/>
  <c r="K17309" i="2"/>
  <c r="L17309" i="2" s="1"/>
  <c r="K17301" i="2"/>
  <c r="L17301" i="2" s="1"/>
  <c r="K17293" i="2"/>
  <c r="L17293" i="2" s="1"/>
  <c r="K17285" i="2"/>
  <c r="L17285" i="2" s="1"/>
  <c r="K17277" i="2"/>
  <c r="L17277" i="2" s="1"/>
  <c r="K17269" i="2"/>
  <c r="L17269" i="2" s="1"/>
  <c r="K17261" i="2"/>
  <c r="L17261" i="2" s="1"/>
  <c r="K17253" i="2"/>
  <c r="L17253" i="2" s="1"/>
  <c r="K17245" i="2"/>
  <c r="L17245" i="2" s="1"/>
  <c r="K17237" i="2"/>
  <c r="L17237" i="2" s="1"/>
  <c r="K17229" i="2"/>
  <c r="L17229" i="2" s="1"/>
  <c r="K17221" i="2"/>
  <c r="L17221" i="2" s="1"/>
  <c r="K17213" i="2"/>
  <c r="L17213" i="2" s="1"/>
  <c r="K17205" i="2"/>
  <c r="L17205" i="2" s="1"/>
  <c r="K17197" i="2"/>
  <c r="L17197" i="2" s="1"/>
  <c r="K17189" i="2"/>
  <c r="L17189" i="2" s="1"/>
  <c r="K17181" i="2"/>
  <c r="L17181" i="2" s="1"/>
  <c r="K17173" i="2"/>
  <c r="L17173" i="2" s="1"/>
  <c r="K17165" i="2"/>
  <c r="L17165" i="2" s="1"/>
  <c r="K17157" i="2"/>
  <c r="L17157" i="2" s="1"/>
  <c r="K17149" i="2"/>
  <c r="L17149" i="2" s="1"/>
  <c r="K17141" i="2"/>
  <c r="L17141" i="2" s="1"/>
  <c r="K17133" i="2"/>
  <c r="L17133" i="2" s="1"/>
  <c r="K17125" i="2"/>
  <c r="L17125" i="2" s="1"/>
  <c r="K17117" i="2"/>
  <c r="L17117" i="2" s="1"/>
  <c r="K17109" i="2"/>
  <c r="L17109" i="2" s="1"/>
  <c r="K17101" i="2"/>
  <c r="L17101" i="2" s="1"/>
  <c r="K17093" i="2"/>
  <c r="L17093" i="2" s="1"/>
  <c r="K17085" i="2"/>
  <c r="L17085" i="2" s="1"/>
  <c r="K17077" i="2"/>
  <c r="L17077" i="2" s="1"/>
  <c r="K17069" i="2"/>
  <c r="L17069" i="2" s="1"/>
  <c r="K17061" i="2"/>
  <c r="L17061" i="2" s="1"/>
  <c r="K17053" i="2"/>
  <c r="L17053" i="2" s="1"/>
  <c r="K17045" i="2"/>
  <c r="L17045" i="2" s="1"/>
  <c r="K17037" i="2"/>
  <c r="L17037" i="2" s="1"/>
  <c r="K17029" i="2"/>
  <c r="L17029" i="2" s="1"/>
  <c r="K17021" i="2"/>
  <c r="L17021" i="2" s="1"/>
  <c r="K17013" i="2"/>
  <c r="L17013" i="2" s="1"/>
  <c r="K17005" i="2"/>
  <c r="L17005" i="2" s="1"/>
  <c r="K16997" i="2"/>
  <c r="L16997" i="2" s="1"/>
  <c r="K16989" i="2"/>
  <c r="L16989" i="2" s="1"/>
  <c r="K16981" i="2"/>
  <c r="L16981" i="2" s="1"/>
  <c r="K16973" i="2"/>
  <c r="L16973" i="2" s="1"/>
  <c r="K16965" i="2"/>
  <c r="L16965" i="2" s="1"/>
  <c r="K16957" i="2"/>
  <c r="L16957" i="2" s="1"/>
  <c r="K16949" i="2"/>
  <c r="L16949" i="2" s="1"/>
  <c r="K16941" i="2"/>
  <c r="L16941" i="2" s="1"/>
  <c r="K16933" i="2"/>
  <c r="L16933" i="2" s="1"/>
  <c r="K16925" i="2"/>
  <c r="L16925" i="2" s="1"/>
  <c r="K16917" i="2"/>
  <c r="L16917" i="2" s="1"/>
  <c r="K16909" i="2"/>
  <c r="L16909" i="2" s="1"/>
  <c r="K16901" i="2"/>
  <c r="L16901" i="2" s="1"/>
  <c r="K16893" i="2"/>
  <c r="L16893" i="2" s="1"/>
  <c r="K16885" i="2"/>
  <c r="L16885" i="2" s="1"/>
  <c r="K16877" i="2"/>
  <c r="L16877" i="2" s="1"/>
  <c r="K16869" i="2"/>
  <c r="L16869" i="2" s="1"/>
  <c r="K16861" i="2"/>
  <c r="L16861" i="2" s="1"/>
  <c r="K16853" i="2"/>
  <c r="L16853" i="2" s="1"/>
  <c r="K16845" i="2"/>
  <c r="L16845" i="2" s="1"/>
  <c r="K16837" i="2"/>
  <c r="L16837" i="2" s="1"/>
  <c r="K16829" i="2"/>
  <c r="L16829" i="2" s="1"/>
  <c r="K16821" i="2"/>
  <c r="L16821" i="2" s="1"/>
  <c r="K16813" i="2"/>
  <c r="L16813" i="2" s="1"/>
  <c r="K16805" i="2"/>
  <c r="L16805" i="2" s="1"/>
  <c r="K16797" i="2"/>
  <c r="L16797" i="2" s="1"/>
  <c r="K16789" i="2"/>
  <c r="L16789" i="2" s="1"/>
  <c r="K16781" i="2"/>
  <c r="L16781" i="2" s="1"/>
  <c r="K16773" i="2"/>
  <c r="L16773" i="2" s="1"/>
  <c r="K16765" i="2"/>
  <c r="L16765" i="2" s="1"/>
  <c r="K16757" i="2"/>
  <c r="L16757" i="2" s="1"/>
  <c r="K16749" i="2"/>
  <c r="L16749" i="2" s="1"/>
  <c r="K16741" i="2"/>
  <c r="L16741" i="2" s="1"/>
  <c r="K16733" i="2"/>
  <c r="L16733" i="2" s="1"/>
  <c r="K16725" i="2"/>
  <c r="L16725" i="2" s="1"/>
  <c r="K16717" i="2"/>
  <c r="L16717" i="2" s="1"/>
  <c r="K16709" i="2"/>
  <c r="L16709" i="2" s="1"/>
  <c r="K16701" i="2"/>
  <c r="L16701" i="2" s="1"/>
  <c r="K16693" i="2"/>
  <c r="L16693" i="2" s="1"/>
  <c r="K16685" i="2"/>
  <c r="L16685" i="2" s="1"/>
  <c r="K16677" i="2"/>
  <c r="L16677" i="2" s="1"/>
  <c r="K16669" i="2"/>
  <c r="L16669" i="2" s="1"/>
  <c r="K16661" i="2"/>
  <c r="L16661" i="2" s="1"/>
  <c r="K16653" i="2"/>
  <c r="L16653" i="2" s="1"/>
  <c r="K16645" i="2"/>
  <c r="L16645" i="2" s="1"/>
  <c r="K16637" i="2"/>
  <c r="L16637" i="2" s="1"/>
  <c r="K16629" i="2"/>
  <c r="L16629" i="2" s="1"/>
  <c r="K16621" i="2"/>
  <c r="L16621" i="2" s="1"/>
  <c r="K16613" i="2"/>
  <c r="L16613" i="2" s="1"/>
  <c r="K16605" i="2"/>
  <c r="L16605" i="2" s="1"/>
  <c r="K16597" i="2"/>
  <c r="L16597" i="2" s="1"/>
  <c r="K16589" i="2"/>
  <c r="L16589" i="2" s="1"/>
  <c r="K16581" i="2"/>
  <c r="L16581" i="2" s="1"/>
  <c r="K16573" i="2"/>
  <c r="L16573" i="2" s="1"/>
  <c r="K16565" i="2"/>
  <c r="L16565" i="2" s="1"/>
  <c r="K16557" i="2"/>
  <c r="L16557" i="2" s="1"/>
  <c r="K16549" i="2"/>
  <c r="L16549" i="2" s="1"/>
  <c r="K16541" i="2"/>
  <c r="L16541" i="2" s="1"/>
  <c r="K16533" i="2"/>
  <c r="L16533" i="2" s="1"/>
  <c r="K16525" i="2"/>
  <c r="L16525" i="2" s="1"/>
  <c r="K16517" i="2"/>
  <c r="L16517" i="2" s="1"/>
  <c r="K16509" i="2"/>
  <c r="L16509" i="2" s="1"/>
  <c r="K16501" i="2"/>
  <c r="L16501" i="2" s="1"/>
  <c r="K16493" i="2"/>
  <c r="L16493" i="2" s="1"/>
  <c r="K16485" i="2"/>
  <c r="L16485" i="2" s="1"/>
  <c r="K16477" i="2"/>
  <c r="L16477" i="2" s="1"/>
  <c r="K16469" i="2"/>
  <c r="L16469" i="2" s="1"/>
  <c r="K16461" i="2"/>
  <c r="L16461" i="2" s="1"/>
  <c r="K16453" i="2"/>
  <c r="L16453" i="2" s="1"/>
  <c r="K16445" i="2"/>
  <c r="L16445" i="2" s="1"/>
  <c r="K16437" i="2"/>
  <c r="L16437" i="2" s="1"/>
  <c r="K16429" i="2"/>
  <c r="L16429" i="2" s="1"/>
  <c r="K16421" i="2"/>
  <c r="L16421" i="2" s="1"/>
  <c r="K16413" i="2"/>
  <c r="L16413" i="2" s="1"/>
  <c r="K16405" i="2"/>
  <c r="L16405" i="2" s="1"/>
  <c r="K16397" i="2"/>
  <c r="L16397" i="2" s="1"/>
  <c r="K16389" i="2"/>
  <c r="L16389" i="2" s="1"/>
  <c r="K16381" i="2"/>
  <c r="L16381" i="2" s="1"/>
  <c r="K16373" i="2"/>
  <c r="L16373" i="2" s="1"/>
  <c r="K16365" i="2"/>
  <c r="L16365" i="2" s="1"/>
  <c r="K16357" i="2"/>
  <c r="L16357" i="2" s="1"/>
  <c r="K16349" i="2"/>
  <c r="L16349" i="2" s="1"/>
  <c r="K16341" i="2"/>
  <c r="L16341" i="2" s="1"/>
  <c r="K16333" i="2"/>
  <c r="L16333" i="2" s="1"/>
  <c r="K16325" i="2"/>
  <c r="L16325" i="2" s="1"/>
  <c r="K16317" i="2"/>
  <c r="L16317" i="2" s="1"/>
  <c r="K16309" i="2"/>
  <c r="L16309" i="2" s="1"/>
  <c r="K16301" i="2"/>
  <c r="L16301" i="2" s="1"/>
  <c r="K16293" i="2"/>
  <c r="L16293" i="2" s="1"/>
  <c r="K16285" i="2"/>
  <c r="L16285" i="2" s="1"/>
  <c r="K16277" i="2"/>
  <c r="L16277" i="2" s="1"/>
  <c r="K16269" i="2"/>
  <c r="L16269" i="2" s="1"/>
  <c r="K16261" i="2"/>
  <c r="L16261" i="2" s="1"/>
  <c r="K16253" i="2"/>
  <c r="L16253" i="2" s="1"/>
  <c r="K16245" i="2"/>
  <c r="L16245" i="2" s="1"/>
  <c r="K16237" i="2"/>
  <c r="L16237" i="2" s="1"/>
  <c r="K16229" i="2"/>
  <c r="L16229" i="2" s="1"/>
  <c r="K16221" i="2"/>
  <c r="L16221" i="2" s="1"/>
  <c r="K16213" i="2"/>
  <c r="L16213" i="2" s="1"/>
  <c r="K16205" i="2"/>
  <c r="L16205" i="2" s="1"/>
  <c r="K16197" i="2"/>
  <c r="L16197" i="2" s="1"/>
  <c r="K16189" i="2"/>
  <c r="L16189" i="2" s="1"/>
  <c r="K16181" i="2"/>
  <c r="L16181" i="2" s="1"/>
  <c r="K16173" i="2"/>
  <c r="L16173" i="2" s="1"/>
  <c r="K16165" i="2"/>
  <c r="L16165" i="2" s="1"/>
  <c r="K16157" i="2"/>
  <c r="L16157" i="2" s="1"/>
  <c r="K16149" i="2"/>
  <c r="L16149" i="2" s="1"/>
  <c r="K16141" i="2"/>
  <c r="L16141" i="2" s="1"/>
  <c r="K16133" i="2"/>
  <c r="L16133" i="2" s="1"/>
  <c r="K16125" i="2"/>
  <c r="L16125" i="2" s="1"/>
  <c r="K16117" i="2"/>
  <c r="L16117" i="2" s="1"/>
  <c r="K16109" i="2"/>
  <c r="L16109" i="2" s="1"/>
  <c r="K16101" i="2"/>
  <c r="L16101" i="2" s="1"/>
  <c r="K16093" i="2"/>
  <c r="L16093" i="2" s="1"/>
  <c r="K16085" i="2"/>
  <c r="L16085" i="2" s="1"/>
  <c r="K16077" i="2"/>
  <c r="L16077" i="2" s="1"/>
  <c r="K16069" i="2"/>
  <c r="L16069" i="2" s="1"/>
  <c r="K16061" i="2"/>
  <c r="L16061" i="2" s="1"/>
  <c r="K16053" i="2"/>
  <c r="L16053" i="2" s="1"/>
  <c r="K16045" i="2"/>
  <c r="L16045" i="2" s="1"/>
  <c r="K16037" i="2"/>
  <c r="L16037" i="2" s="1"/>
  <c r="K16029" i="2"/>
  <c r="L16029" i="2" s="1"/>
  <c r="K16021" i="2"/>
  <c r="L16021" i="2" s="1"/>
  <c r="K16013" i="2"/>
  <c r="L16013" i="2" s="1"/>
  <c r="K16005" i="2"/>
  <c r="L16005" i="2" s="1"/>
  <c r="K15997" i="2"/>
  <c r="L15997" i="2" s="1"/>
  <c r="K16155" i="2"/>
  <c r="L16155" i="2" s="1"/>
  <c r="K16147" i="2"/>
  <c r="L16147" i="2" s="1"/>
  <c r="K16139" i="2"/>
  <c r="L16139" i="2" s="1"/>
  <c r="K16131" i="2"/>
  <c r="L16131" i="2" s="1"/>
  <c r="K16123" i="2"/>
  <c r="L16123" i="2" s="1"/>
  <c r="K16115" i="2"/>
  <c r="L16115" i="2" s="1"/>
  <c r="K16107" i="2"/>
  <c r="L16107" i="2" s="1"/>
  <c r="K16099" i="2"/>
  <c r="L16099" i="2" s="1"/>
  <c r="K16091" i="2"/>
  <c r="L16091" i="2" s="1"/>
  <c r="K16083" i="2"/>
  <c r="L16083" i="2" s="1"/>
  <c r="K16075" i="2"/>
  <c r="L16075" i="2" s="1"/>
  <c r="K16067" i="2"/>
  <c r="L16067" i="2" s="1"/>
  <c r="K16059" i="2"/>
  <c r="L16059" i="2" s="1"/>
  <c r="K16051" i="2"/>
  <c r="L16051" i="2" s="1"/>
  <c r="K16043" i="2"/>
  <c r="L16043" i="2" s="1"/>
  <c r="K16035" i="2"/>
  <c r="L16035" i="2" s="1"/>
  <c r="K16027" i="2"/>
  <c r="L16027" i="2" s="1"/>
  <c r="K16019" i="2"/>
  <c r="L16019" i="2" s="1"/>
  <c r="K16011" i="2"/>
  <c r="L16011" i="2" s="1"/>
  <c r="K16003" i="2"/>
  <c r="L16003" i="2" s="1"/>
  <c r="K15995" i="2"/>
  <c r="L15995" i="2" s="1"/>
  <c r="K15987" i="2"/>
  <c r="L15987" i="2" s="1"/>
  <c r="K15979" i="2"/>
  <c r="L15979" i="2" s="1"/>
  <c r="K15971" i="2"/>
  <c r="L15971" i="2" s="1"/>
  <c r="K15963" i="2"/>
  <c r="L15963" i="2" s="1"/>
  <c r="K15955" i="2"/>
  <c r="L15955" i="2" s="1"/>
  <c r="K15947" i="2"/>
  <c r="L15947" i="2" s="1"/>
  <c r="K15939" i="2"/>
  <c r="L15939" i="2" s="1"/>
  <c r="K15931" i="2"/>
  <c r="L15931" i="2" s="1"/>
  <c r="K15923" i="2"/>
  <c r="L15923" i="2" s="1"/>
  <c r="K15915" i="2"/>
  <c r="L15915" i="2" s="1"/>
  <c r="K15907" i="2"/>
  <c r="L15907" i="2" s="1"/>
  <c r="K15899" i="2"/>
  <c r="L15899" i="2" s="1"/>
  <c r="K15891" i="2"/>
  <c r="L15891" i="2" s="1"/>
  <c r="K15883" i="2"/>
  <c r="L15883" i="2" s="1"/>
  <c r="K15875" i="2"/>
  <c r="L15875" i="2" s="1"/>
  <c r="K15867" i="2"/>
  <c r="L15867" i="2" s="1"/>
  <c r="K15859" i="2"/>
  <c r="L15859" i="2" s="1"/>
  <c r="K15851" i="2"/>
  <c r="L15851" i="2" s="1"/>
  <c r="K15843" i="2"/>
  <c r="L15843" i="2" s="1"/>
  <c r="K15835" i="2"/>
  <c r="L15835" i="2" s="1"/>
  <c r="K15827" i="2"/>
  <c r="L15827" i="2" s="1"/>
  <c r="K15819" i="2"/>
  <c r="L15819" i="2" s="1"/>
  <c r="K15811" i="2"/>
  <c r="L15811" i="2" s="1"/>
  <c r="K15803" i="2"/>
  <c r="L15803" i="2" s="1"/>
  <c r="K15795" i="2"/>
  <c r="L15795" i="2" s="1"/>
  <c r="K15787" i="2"/>
  <c r="L15787" i="2" s="1"/>
  <c r="K15779" i="2"/>
  <c r="L15779" i="2" s="1"/>
  <c r="K15771" i="2"/>
  <c r="L15771" i="2" s="1"/>
  <c r="K15763" i="2"/>
  <c r="L15763" i="2" s="1"/>
  <c r="K15755" i="2"/>
  <c r="L15755" i="2" s="1"/>
  <c r="K15747" i="2"/>
  <c r="L15747" i="2" s="1"/>
  <c r="K15739" i="2"/>
  <c r="L15739" i="2" s="1"/>
  <c r="K15731" i="2"/>
  <c r="L15731" i="2" s="1"/>
  <c r="K15723" i="2"/>
  <c r="L15723" i="2" s="1"/>
  <c r="K15715" i="2"/>
  <c r="L15715" i="2" s="1"/>
  <c r="K15707" i="2"/>
  <c r="L15707" i="2" s="1"/>
  <c r="K15699" i="2"/>
  <c r="L15699" i="2" s="1"/>
  <c r="K15691" i="2"/>
  <c r="L15691" i="2" s="1"/>
  <c r="K15683" i="2"/>
  <c r="L15683" i="2" s="1"/>
  <c r="K15675" i="2"/>
  <c r="L15675" i="2" s="1"/>
  <c r="K15667" i="2"/>
  <c r="L15667" i="2" s="1"/>
  <c r="K15659" i="2"/>
  <c r="L15659" i="2" s="1"/>
  <c r="K15651" i="2"/>
  <c r="L15651" i="2" s="1"/>
  <c r="K15643" i="2"/>
  <c r="L15643" i="2" s="1"/>
  <c r="K15635" i="2"/>
  <c r="L15635" i="2" s="1"/>
  <c r="K15627" i="2"/>
  <c r="L15627" i="2" s="1"/>
  <c r="K15619" i="2"/>
  <c r="L15619" i="2" s="1"/>
  <c r="K15611" i="2"/>
  <c r="L15611" i="2" s="1"/>
  <c r="K15603" i="2"/>
  <c r="L15603" i="2" s="1"/>
  <c r="K15595" i="2"/>
  <c r="L15595" i="2" s="1"/>
  <c r="K15587" i="2"/>
  <c r="L15587" i="2" s="1"/>
  <c r="K15579" i="2"/>
  <c r="L15579" i="2" s="1"/>
  <c r="K15571" i="2"/>
  <c r="L15571" i="2" s="1"/>
  <c r="K15563" i="2"/>
  <c r="L15563" i="2" s="1"/>
  <c r="K15555" i="2"/>
  <c r="L15555" i="2" s="1"/>
  <c r="K15547" i="2"/>
  <c r="L15547" i="2" s="1"/>
  <c r="K15539" i="2"/>
  <c r="L15539" i="2" s="1"/>
  <c r="K15531" i="2"/>
  <c r="L15531" i="2" s="1"/>
  <c r="K15523" i="2"/>
  <c r="L15523" i="2" s="1"/>
  <c r="K15515" i="2"/>
  <c r="L15515" i="2" s="1"/>
  <c r="K15507" i="2"/>
  <c r="L15507" i="2" s="1"/>
  <c r="K15499" i="2"/>
  <c r="L15499" i="2" s="1"/>
  <c r="K15491" i="2"/>
  <c r="L15491" i="2" s="1"/>
  <c r="K15483" i="2"/>
  <c r="L15483" i="2" s="1"/>
  <c r="K15475" i="2"/>
  <c r="L15475" i="2" s="1"/>
  <c r="K15467" i="2"/>
  <c r="L15467" i="2" s="1"/>
  <c r="K15459" i="2"/>
  <c r="L15459" i="2" s="1"/>
  <c r="K15451" i="2"/>
  <c r="L15451" i="2" s="1"/>
  <c r="K15443" i="2"/>
  <c r="L15443" i="2" s="1"/>
  <c r="K15435" i="2"/>
  <c r="L15435" i="2" s="1"/>
  <c r="K15427" i="2"/>
  <c r="L15427" i="2" s="1"/>
  <c r="K15419" i="2"/>
  <c r="L15419" i="2" s="1"/>
  <c r="K15411" i="2"/>
  <c r="L15411" i="2" s="1"/>
  <c r="K15403" i="2"/>
  <c r="L15403" i="2" s="1"/>
  <c r="K15395" i="2"/>
  <c r="L15395" i="2" s="1"/>
  <c r="K15387" i="2"/>
  <c r="L15387" i="2" s="1"/>
  <c r="K15379" i="2"/>
  <c r="L15379" i="2" s="1"/>
  <c r="K15371" i="2"/>
  <c r="L15371" i="2" s="1"/>
  <c r="K15363" i="2"/>
  <c r="L15363" i="2" s="1"/>
  <c r="K15355" i="2"/>
  <c r="L15355" i="2" s="1"/>
  <c r="K15347" i="2"/>
  <c r="L15347" i="2" s="1"/>
  <c r="K15339" i="2"/>
  <c r="L15339" i="2" s="1"/>
  <c r="K15331" i="2"/>
  <c r="L15331" i="2" s="1"/>
  <c r="K15323" i="2"/>
  <c r="L15323" i="2" s="1"/>
  <c r="K15315" i="2"/>
  <c r="L15315" i="2" s="1"/>
  <c r="K15307" i="2"/>
  <c r="L15307" i="2" s="1"/>
  <c r="K15299" i="2"/>
  <c r="L15299" i="2" s="1"/>
  <c r="K15291" i="2"/>
  <c r="L15291" i="2" s="1"/>
  <c r="K15283" i="2"/>
  <c r="L15283" i="2" s="1"/>
  <c r="K15275" i="2"/>
  <c r="L15275" i="2" s="1"/>
  <c r="K15267" i="2"/>
  <c r="L15267" i="2" s="1"/>
  <c r="K15259" i="2"/>
  <c r="L15259" i="2" s="1"/>
  <c r="K15251" i="2"/>
  <c r="L15251" i="2" s="1"/>
  <c r="K15243" i="2"/>
  <c r="L15243" i="2" s="1"/>
  <c r="K15235" i="2"/>
  <c r="L15235" i="2" s="1"/>
  <c r="K15227" i="2"/>
  <c r="L15227" i="2" s="1"/>
  <c r="K15219" i="2"/>
  <c r="L15219" i="2" s="1"/>
  <c r="K15211" i="2"/>
  <c r="L15211" i="2" s="1"/>
  <c r="K15203" i="2"/>
  <c r="L15203" i="2" s="1"/>
  <c r="K15195" i="2"/>
  <c r="L15195" i="2" s="1"/>
  <c r="K15187" i="2"/>
  <c r="L15187" i="2" s="1"/>
  <c r="K15179" i="2"/>
  <c r="L15179" i="2" s="1"/>
  <c r="K15171" i="2"/>
  <c r="L15171" i="2" s="1"/>
  <c r="K15163" i="2"/>
  <c r="L15163" i="2" s="1"/>
  <c r="K15155" i="2"/>
  <c r="L15155" i="2" s="1"/>
  <c r="K15147" i="2"/>
  <c r="L15147" i="2" s="1"/>
  <c r="K15139" i="2"/>
  <c r="L15139" i="2" s="1"/>
  <c r="K15131" i="2"/>
  <c r="L15131" i="2" s="1"/>
  <c r="K15123" i="2"/>
  <c r="L15123" i="2" s="1"/>
  <c r="K15115" i="2"/>
  <c r="L15115" i="2" s="1"/>
  <c r="K15107" i="2"/>
  <c r="L15107" i="2" s="1"/>
  <c r="K15099" i="2"/>
  <c r="L15099" i="2" s="1"/>
  <c r="K15091" i="2"/>
  <c r="L15091" i="2" s="1"/>
  <c r="K15083" i="2"/>
  <c r="L15083" i="2" s="1"/>
  <c r="K15075" i="2"/>
  <c r="L15075" i="2" s="1"/>
  <c r="K15067" i="2"/>
  <c r="L15067" i="2" s="1"/>
  <c r="K15059" i="2"/>
  <c r="L15059" i="2" s="1"/>
  <c r="K15051" i="2"/>
  <c r="L15051" i="2" s="1"/>
  <c r="K15043" i="2"/>
  <c r="L15043" i="2" s="1"/>
  <c r="K15035" i="2"/>
  <c r="L15035" i="2" s="1"/>
  <c r="K15027" i="2"/>
  <c r="L15027" i="2" s="1"/>
  <c r="K15019" i="2"/>
  <c r="L15019" i="2" s="1"/>
  <c r="K15011" i="2"/>
  <c r="L15011" i="2" s="1"/>
  <c r="K15003" i="2"/>
  <c r="L15003" i="2" s="1"/>
  <c r="K14995" i="2"/>
  <c r="L14995" i="2" s="1"/>
  <c r="K14987" i="2"/>
  <c r="L14987" i="2" s="1"/>
  <c r="K14979" i="2"/>
  <c r="L14979" i="2" s="1"/>
  <c r="K14971" i="2"/>
  <c r="L14971" i="2" s="1"/>
  <c r="K14963" i="2"/>
  <c r="L14963" i="2" s="1"/>
  <c r="K14955" i="2"/>
  <c r="L14955" i="2" s="1"/>
  <c r="K14947" i="2"/>
  <c r="L14947" i="2" s="1"/>
  <c r="K14939" i="2"/>
  <c r="L14939" i="2" s="1"/>
  <c r="K14931" i="2"/>
  <c r="L14931" i="2" s="1"/>
  <c r="K14923" i="2"/>
  <c r="L14923" i="2" s="1"/>
  <c r="K14915" i="2"/>
  <c r="L14915" i="2" s="1"/>
  <c r="K14907" i="2"/>
  <c r="L14907" i="2" s="1"/>
  <c r="K14899" i="2"/>
  <c r="L14899" i="2" s="1"/>
  <c r="K14891" i="2"/>
  <c r="L14891" i="2" s="1"/>
  <c r="K14883" i="2"/>
  <c r="L14883" i="2" s="1"/>
  <c r="K14875" i="2"/>
  <c r="L14875" i="2" s="1"/>
  <c r="K14867" i="2"/>
  <c r="L14867" i="2" s="1"/>
  <c r="K14859" i="2"/>
  <c r="L14859" i="2" s="1"/>
  <c r="K14851" i="2"/>
  <c r="L14851" i="2" s="1"/>
  <c r="K14843" i="2"/>
  <c r="L14843" i="2" s="1"/>
  <c r="K14835" i="2"/>
  <c r="L14835" i="2" s="1"/>
  <c r="K14827" i="2"/>
  <c r="L14827" i="2" s="1"/>
  <c r="K14819" i="2"/>
  <c r="L14819" i="2" s="1"/>
  <c r="K14811" i="2"/>
  <c r="L14811" i="2" s="1"/>
  <c r="K14803" i="2"/>
  <c r="L14803" i="2" s="1"/>
  <c r="K14795" i="2"/>
  <c r="L14795" i="2" s="1"/>
  <c r="K14787" i="2"/>
  <c r="L14787" i="2" s="1"/>
  <c r="K14779" i="2"/>
  <c r="L14779" i="2" s="1"/>
  <c r="K14771" i="2"/>
  <c r="L14771" i="2" s="1"/>
  <c r="K14763" i="2"/>
  <c r="L14763" i="2" s="1"/>
  <c r="K14755" i="2"/>
  <c r="L14755" i="2" s="1"/>
  <c r="K14747" i="2"/>
  <c r="L14747" i="2" s="1"/>
  <c r="K14739" i="2"/>
  <c r="L14739" i="2" s="1"/>
  <c r="K14731" i="2"/>
  <c r="L14731" i="2" s="1"/>
  <c r="K14723" i="2"/>
  <c r="L14723" i="2" s="1"/>
  <c r="K14715" i="2"/>
  <c r="L14715" i="2" s="1"/>
  <c r="K14707" i="2"/>
  <c r="L14707" i="2" s="1"/>
  <c r="K14699" i="2"/>
  <c r="L14699" i="2" s="1"/>
  <c r="K14691" i="2"/>
  <c r="L14691" i="2" s="1"/>
  <c r="K14683" i="2"/>
  <c r="L14683" i="2" s="1"/>
  <c r="K14675" i="2"/>
  <c r="L14675" i="2" s="1"/>
  <c r="K14667" i="2"/>
  <c r="L14667" i="2" s="1"/>
  <c r="K14659" i="2"/>
  <c r="L14659" i="2" s="1"/>
  <c r="K14651" i="2"/>
  <c r="L14651" i="2" s="1"/>
  <c r="K14643" i="2"/>
  <c r="L14643" i="2" s="1"/>
  <c r="K14635" i="2"/>
  <c r="L14635" i="2" s="1"/>
  <c r="K14627" i="2"/>
  <c r="L14627" i="2" s="1"/>
  <c r="K14619" i="2"/>
  <c r="L14619" i="2" s="1"/>
  <c r="K14611" i="2"/>
  <c r="L14611" i="2" s="1"/>
  <c r="K14603" i="2"/>
  <c r="L14603" i="2" s="1"/>
  <c r="K14595" i="2"/>
  <c r="L14595" i="2" s="1"/>
  <c r="K14587" i="2"/>
  <c r="L14587" i="2" s="1"/>
  <c r="K14579" i="2"/>
  <c r="L14579" i="2" s="1"/>
  <c r="K14571" i="2"/>
  <c r="L14571" i="2" s="1"/>
  <c r="K14563" i="2"/>
  <c r="L14563" i="2" s="1"/>
  <c r="K14555" i="2"/>
  <c r="L14555" i="2" s="1"/>
  <c r="K14547" i="2"/>
  <c r="L14547" i="2" s="1"/>
  <c r="K14539" i="2"/>
  <c r="L14539" i="2" s="1"/>
  <c r="K14531" i="2"/>
  <c r="L14531" i="2" s="1"/>
  <c r="K14523" i="2"/>
  <c r="L14523" i="2" s="1"/>
  <c r="K14515" i="2"/>
  <c r="L14515" i="2" s="1"/>
  <c r="K14507" i="2"/>
  <c r="L14507" i="2" s="1"/>
  <c r="K14499" i="2"/>
  <c r="L14499" i="2" s="1"/>
  <c r="K14491" i="2"/>
  <c r="L14491" i="2" s="1"/>
  <c r="K14483" i="2"/>
  <c r="L14483" i="2" s="1"/>
  <c r="K14475" i="2"/>
  <c r="L14475" i="2" s="1"/>
  <c r="K14467" i="2"/>
  <c r="L14467" i="2" s="1"/>
  <c r="K14459" i="2"/>
  <c r="L14459" i="2" s="1"/>
  <c r="K14451" i="2"/>
  <c r="L14451" i="2" s="1"/>
  <c r="K14443" i="2"/>
  <c r="L14443" i="2" s="1"/>
  <c r="K14435" i="2"/>
  <c r="L14435" i="2" s="1"/>
  <c r="K14427" i="2"/>
  <c r="L14427" i="2" s="1"/>
  <c r="K14419" i="2"/>
  <c r="L14419" i="2" s="1"/>
  <c r="K14411" i="2"/>
  <c r="L14411" i="2" s="1"/>
  <c r="K14403" i="2"/>
  <c r="L14403" i="2" s="1"/>
  <c r="K14395" i="2"/>
  <c r="L14395" i="2" s="1"/>
  <c r="K14387" i="2"/>
  <c r="L14387" i="2" s="1"/>
  <c r="K14379" i="2"/>
  <c r="L14379" i="2" s="1"/>
  <c r="K14371" i="2"/>
  <c r="L14371" i="2" s="1"/>
  <c r="K14363" i="2"/>
  <c r="L14363" i="2" s="1"/>
  <c r="K14355" i="2"/>
  <c r="L14355" i="2" s="1"/>
  <c r="K14347" i="2"/>
  <c r="L14347" i="2" s="1"/>
  <c r="K14339" i="2"/>
  <c r="L14339" i="2" s="1"/>
  <c r="K14331" i="2"/>
  <c r="L14331" i="2" s="1"/>
  <c r="K14323" i="2"/>
  <c r="L14323" i="2" s="1"/>
  <c r="K14315" i="2"/>
  <c r="L14315" i="2" s="1"/>
  <c r="K14307" i="2"/>
  <c r="L14307" i="2" s="1"/>
  <c r="K14299" i="2"/>
  <c r="L14299" i="2" s="1"/>
  <c r="K14291" i="2"/>
  <c r="L14291" i="2" s="1"/>
  <c r="K14283" i="2"/>
  <c r="L14283" i="2" s="1"/>
  <c r="K14275" i="2"/>
  <c r="L14275" i="2" s="1"/>
  <c r="K14267" i="2"/>
  <c r="L14267" i="2" s="1"/>
  <c r="K14259" i="2"/>
  <c r="L14259" i="2" s="1"/>
  <c r="K14251" i="2"/>
  <c r="L14251" i="2" s="1"/>
  <c r="K14243" i="2"/>
  <c r="L14243" i="2" s="1"/>
  <c r="K14235" i="2"/>
  <c r="L14235" i="2" s="1"/>
  <c r="K14227" i="2"/>
  <c r="L14227" i="2" s="1"/>
  <c r="K14219" i="2"/>
  <c r="L14219" i="2" s="1"/>
  <c r="K14211" i="2"/>
  <c r="L14211" i="2" s="1"/>
  <c r="K14203" i="2"/>
  <c r="L14203" i="2" s="1"/>
  <c r="K14195" i="2"/>
  <c r="L14195" i="2" s="1"/>
  <c r="K14187" i="2"/>
  <c r="L14187" i="2" s="1"/>
  <c r="K14179" i="2"/>
  <c r="L14179" i="2" s="1"/>
  <c r="K14171" i="2"/>
  <c r="L14171" i="2" s="1"/>
  <c r="K14163" i="2"/>
  <c r="L14163" i="2" s="1"/>
  <c r="K14155" i="2"/>
  <c r="L14155" i="2" s="1"/>
  <c r="K14147" i="2"/>
  <c r="L14147" i="2" s="1"/>
  <c r="K14139" i="2"/>
  <c r="L14139" i="2" s="1"/>
  <c r="K14131" i="2"/>
  <c r="L14131" i="2" s="1"/>
  <c r="K14123" i="2"/>
  <c r="L14123" i="2" s="1"/>
  <c r="K14115" i="2"/>
  <c r="L14115" i="2" s="1"/>
  <c r="K14107" i="2"/>
  <c r="L14107" i="2" s="1"/>
  <c r="K14099" i="2"/>
  <c r="L14099" i="2" s="1"/>
  <c r="K14091" i="2"/>
  <c r="L14091" i="2" s="1"/>
  <c r="K14083" i="2"/>
  <c r="L14083" i="2" s="1"/>
  <c r="K14075" i="2"/>
  <c r="L14075" i="2" s="1"/>
  <c r="K14067" i="2"/>
  <c r="L14067" i="2" s="1"/>
  <c r="K14059" i="2"/>
  <c r="L14059" i="2" s="1"/>
  <c r="K14051" i="2"/>
  <c r="L14051" i="2" s="1"/>
  <c r="K14043" i="2"/>
  <c r="L14043" i="2" s="1"/>
  <c r="K14035" i="2"/>
  <c r="L14035" i="2" s="1"/>
  <c r="K14027" i="2"/>
  <c r="L14027" i="2" s="1"/>
  <c r="K14019" i="2"/>
  <c r="L14019" i="2" s="1"/>
  <c r="K14011" i="2"/>
  <c r="L14011" i="2" s="1"/>
  <c r="K14003" i="2"/>
  <c r="L14003" i="2" s="1"/>
  <c r="K13995" i="2"/>
  <c r="L13995" i="2" s="1"/>
  <c r="K13987" i="2"/>
  <c r="L13987" i="2" s="1"/>
  <c r="K13979" i="2"/>
  <c r="L13979" i="2" s="1"/>
  <c r="K13971" i="2"/>
  <c r="L13971" i="2" s="1"/>
  <c r="K13963" i="2"/>
  <c r="L13963" i="2" s="1"/>
  <c r="K13955" i="2"/>
  <c r="L13955" i="2" s="1"/>
  <c r="K13947" i="2"/>
  <c r="L13947" i="2" s="1"/>
  <c r="K13939" i="2"/>
  <c r="L13939" i="2" s="1"/>
  <c r="K13931" i="2"/>
  <c r="L13931" i="2" s="1"/>
  <c r="K13923" i="2"/>
  <c r="L13923" i="2" s="1"/>
  <c r="K13915" i="2"/>
  <c r="L13915" i="2" s="1"/>
  <c r="K13907" i="2"/>
  <c r="L13907" i="2" s="1"/>
  <c r="K13899" i="2"/>
  <c r="L13899" i="2" s="1"/>
  <c r="K13891" i="2"/>
  <c r="L13891" i="2" s="1"/>
  <c r="K13883" i="2"/>
  <c r="L13883" i="2" s="1"/>
  <c r="K13875" i="2"/>
  <c r="L13875" i="2" s="1"/>
  <c r="K13867" i="2"/>
  <c r="L13867" i="2" s="1"/>
  <c r="K13859" i="2"/>
  <c r="L13859" i="2" s="1"/>
  <c r="K13851" i="2"/>
  <c r="L13851" i="2" s="1"/>
  <c r="K13843" i="2"/>
  <c r="L13843" i="2" s="1"/>
  <c r="K13835" i="2"/>
  <c r="L13835" i="2" s="1"/>
  <c r="K13827" i="2"/>
  <c r="L13827" i="2" s="1"/>
  <c r="K13819" i="2"/>
  <c r="L13819" i="2" s="1"/>
  <c r="K13811" i="2"/>
  <c r="L13811" i="2" s="1"/>
  <c r="K13803" i="2"/>
  <c r="L13803" i="2" s="1"/>
  <c r="K13795" i="2"/>
  <c r="L13795" i="2" s="1"/>
  <c r="K13787" i="2"/>
  <c r="L13787" i="2" s="1"/>
  <c r="K13779" i="2"/>
  <c r="L13779" i="2" s="1"/>
  <c r="K13771" i="2"/>
  <c r="L13771" i="2" s="1"/>
  <c r="K13763" i="2"/>
  <c r="L13763" i="2" s="1"/>
  <c r="K13755" i="2"/>
  <c r="L13755" i="2" s="1"/>
  <c r="K13747" i="2"/>
  <c r="L13747" i="2" s="1"/>
  <c r="K13739" i="2"/>
  <c r="L13739" i="2" s="1"/>
  <c r="K13731" i="2"/>
  <c r="L13731" i="2" s="1"/>
  <c r="K13723" i="2"/>
  <c r="L13723" i="2" s="1"/>
  <c r="K13715" i="2"/>
  <c r="L13715" i="2" s="1"/>
  <c r="K13707" i="2"/>
  <c r="L13707" i="2" s="1"/>
  <c r="K13699" i="2"/>
  <c r="L13699" i="2" s="1"/>
  <c r="K13691" i="2"/>
  <c r="L13691" i="2" s="1"/>
  <c r="K13683" i="2"/>
  <c r="L13683" i="2" s="1"/>
  <c r="K13675" i="2"/>
  <c r="L13675" i="2" s="1"/>
  <c r="K13667" i="2"/>
  <c r="L13667" i="2" s="1"/>
  <c r="K13659" i="2"/>
  <c r="L13659" i="2" s="1"/>
  <c r="K13651" i="2"/>
  <c r="L13651" i="2" s="1"/>
  <c r="K13643" i="2"/>
  <c r="L13643" i="2" s="1"/>
  <c r="K13635" i="2"/>
  <c r="L13635" i="2" s="1"/>
  <c r="K13627" i="2"/>
  <c r="L13627" i="2" s="1"/>
  <c r="K13619" i="2"/>
  <c r="L13619" i="2" s="1"/>
  <c r="K13611" i="2"/>
  <c r="L13611" i="2" s="1"/>
  <c r="K13603" i="2"/>
  <c r="L13603" i="2" s="1"/>
  <c r="K13595" i="2"/>
  <c r="L13595" i="2" s="1"/>
  <c r="K13587" i="2"/>
  <c r="L13587" i="2" s="1"/>
  <c r="K13579" i="2"/>
  <c r="L13579" i="2" s="1"/>
  <c r="K13571" i="2"/>
  <c r="L13571" i="2" s="1"/>
  <c r="K13563" i="2"/>
  <c r="L13563" i="2" s="1"/>
  <c r="K13555" i="2"/>
  <c r="L13555" i="2" s="1"/>
  <c r="K13547" i="2"/>
  <c r="L13547" i="2" s="1"/>
  <c r="K13539" i="2"/>
  <c r="L13539" i="2" s="1"/>
  <c r="K13531" i="2"/>
  <c r="L13531" i="2" s="1"/>
  <c r="K13523" i="2"/>
  <c r="L13523" i="2" s="1"/>
  <c r="K13515" i="2"/>
  <c r="L13515" i="2" s="1"/>
  <c r="K13507" i="2"/>
  <c r="L13507" i="2" s="1"/>
  <c r="K13499" i="2"/>
  <c r="L13499" i="2" s="1"/>
  <c r="K13491" i="2"/>
  <c r="L13491" i="2" s="1"/>
  <c r="K13483" i="2"/>
  <c r="L13483" i="2" s="1"/>
  <c r="K13475" i="2"/>
  <c r="L13475" i="2" s="1"/>
  <c r="K13467" i="2"/>
  <c r="L13467" i="2" s="1"/>
  <c r="K13459" i="2"/>
  <c r="L13459" i="2" s="1"/>
  <c r="K13451" i="2"/>
  <c r="L13451" i="2" s="1"/>
  <c r="K13443" i="2"/>
  <c r="L13443" i="2" s="1"/>
  <c r="K13435" i="2"/>
  <c r="L13435" i="2" s="1"/>
  <c r="K13427" i="2"/>
  <c r="L13427" i="2" s="1"/>
  <c r="K13419" i="2"/>
  <c r="L13419" i="2" s="1"/>
  <c r="K13411" i="2"/>
  <c r="L13411" i="2" s="1"/>
  <c r="K13403" i="2"/>
  <c r="L13403" i="2" s="1"/>
  <c r="K13395" i="2"/>
  <c r="L13395" i="2" s="1"/>
  <c r="K13387" i="2"/>
  <c r="L13387" i="2" s="1"/>
  <c r="K13379" i="2"/>
  <c r="L13379" i="2" s="1"/>
  <c r="K13371" i="2"/>
  <c r="L13371" i="2" s="1"/>
  <c r="K13363" i="2"/>
  <c r="L13363" i="2" s="1"/>
  <c r="K13355" i="2"/>
  <c r="L13355" i="2" s="1"/>
  <c r="K13347" i="2"/>
  <c r="L13347" i="2" s="1"/>
  <c r="K13339" i="2"/>
  <c r="L13339" i="2" s="1"/>
  <c r="K13331" i="2"/>
  <c r="L13331" i="2" s="1"/>
  <c r="K13323" i="2"/>
  <c r="L13323" i="2" s="1"/>
  <c r="K13315" i="2"/>
  <c r="L13315" i="2" s="1"/>
  <c r="K13307" i="2"/>
  <c r="L13307" i="2" s="1"/>
  <c r="K13299" i="2"/>
  <c r="L13299" i="2" s="1"/>
  <c r="K13291" i="2"/>
  <c r="L13291" i="2" s="1"/>
  <c r="K13283" i="2"/>
  <c r="L13283" i="2" s="1"/>
  <c r="K13275" i="2"/>
  <c r="L13275" i="2" s="1"/>
  <c r="K13267" i="2"/>
  <c r="L13267" i="2" s="1"/>
  <c r="K13259" i="2"/>
  <c r="L13259" i="2" s="1"/>
  <c r="K13251" i="2"/>
  <c r="L13251" i="2" s="1"/>
  <c r="K13243" i="2"/>
  <c r="L13243" i="2" s="1"/>
  <c r="K13235" i="2"/>
  <c r="L13235" i="2" s="1"/>
  <c r="K13227" i="2"/>
  <c r="L13227" i="2" s="1"/>
  <c r="K13219" i="2"/>
  <c r="L13219" i="2" s="1"/>
  <c r="K13211" i="2"/>
  <c r="L13211" i="2" s="1"/>
  <c r="K13203" i="2"/>
  <c r="L13203" i="2" s="1"/>
  <c r="K13195" i="2"/>
  <c r="L13195" i="2" s="1"/>
  <c r="K13187" i="2"/>
  <c r="L13187" i="2" s="1"/>
  <c r="K13179" i="2"/>
  <c r="L13179" i="2" s="1"/>
  <c r="K13171" i="2"/>
  <c r="L13171" i="2" s="1"/>
  <c r="K13163" i="2"/>
  <c r="L13163" i="2" s="1"/>
  <c r="K13155" i="2"/>
  <c r="L13155" i="2" s="1"/>
  <c r="K13147" i="2"/>
  <c r="L13147" i="2" s="1"/>
  <c r="K13139" i="2"/>
  <c r="L13139" i="2" s="1"/>
  <c r="K13131" i="2"/>
  <c r="L13131" i="2" s="1"/>
  <c r="K13123" i="2"/>
  <c r="L13123" i="2" s="1"/>
  <c r="K13115" i="2"/>
  <c r="L13115" i="2" s="1"/>
  <c r="K13107" i="2"/>
  <c r="L13107" i="2" s="1"/>
  <c r="K13099" i="2"/>
  <c r="L13099" i="2" s="1"/>
  <c r="K13091" i="2"/>
  <c r="L13091" i="2" s="1"/>
  <c r="K13083" i="2"/>
  <c r="L13083" i="2" s="1"/>
  <c r="K13075" i="2"/>
  <c r="L13075" i="2" s="1"/>
  <c r="K13067" i="2"/>
  <c r="L13067" i="2" s="1"/>
  <c r="K13059" i="2"/>
  <c r="L13059" i="2" s="1"/>
  <c r="K13051" i="2"/>
  <c r="L13051" i="2" s="1"/>
  <c r="K13043" i="2"/>
  <c r="L13043" i="2" s="1"/>
  <c r="K13035" i="2"/>
  <c r="L13035" i="2" s="1"/>
  <c r="K13027" i="2"/>
  <c r="L13027" i="2" s="1"/>
  <c r="K13019" i="2"/>
  <c r="L13019" i="2" s="1"/>
  <c r="K13011" i="2"/>
  <c r="L13011" i="2" s="1"/>
  <c r="K13003" i="2"/>
  <c r="L13003" i="2" s="1"/>
  <c r="K12995" i="2"/>
  <c r="L12995" i="2" s="1"/>
  <c r="K12987" i="2"/>
  <c r="L12987" i="2" s="1"/>
  <c r="K12979" i="2"/>
  <c r="L12979" i="2" s="1"/>
  <c r="K12971" i="2"/>
  <c r="L12971" i="2" s="1"/>
  <c r="K12963" i="2"/>
  <c r="L12963" i="2" s="1"/>
  <c r="K12955" i="2"/>
  <c r="L12955" i="2" s="1"/>
  <c r="K12947" i="2"/>
  <c r="L12947" i="2" s="1"/>
  <c r="K12939" i="2"/>
  <c r="L12939" i="2" s="1"/>
  <c r="K12931" i="2"/>
  <c r="L12931" i="2" s="1"/>
  <c r="K12923" i="2"/>
  <c r="L12923" i="2" s="1"/>
  <c r="K12915" i="2"/>
  <c r="L12915" i="2" s="1"/>
  <c r="K12907" i="2"/>
  <c r="L12907" i="2" s="1"/>
  <c r="K12899" i="2"/>
  <c r="L12899" i="2" s="1"/>
  <c r="K12891" i="2"/>
  <c r="L12891" i="2" s="1"/>
  <c r="K12883" i="2"/>
  <c r="L12883" i="2" s="1"/>
  <c r="K12875" i="2"/>
  <c r="L12875" i="2" s="1"/>
  <c r="K12867" i="2"/>
  <c r="L12867" i="2" s="1"/>
  <c r="K12859" i="2"/>
  <c r="L12859" i="2" s="1"/>
  <c r="K12851" i="2"/>
  <c r="L12851" i="2" s="1"/>
  <c r="K12843" i="2"/>
  <c r="L12843" i="2" s="1"/>
  <c r="K12835" i="2"/>
  <c r="L12835" i="2" s="1"/>
  <c r="K12827" i="2"/>
  <c r="L12827" i="2" s="1"/>
  <c r="K12819" i="2"/>
  <c r="L12819" i="2" s="1"/>
  <c r="K12811" i="2"/>
  <c r="L12811" i="2" s="1"/>
  <c r="K12803" i="2"/>
  <c r="L12803" i="2" s="1"/>
  <c r="K12795" i="2"/>
  <c r="L12795" i="2" s="1"/>
  <c r="K12787" i="2"/>
  <c r="L12787" i="2" s="1"/>
  <c r="K12779" i="2"/>
  <c r="L12779" i="2" s="1"/>
  <c r="K12771" i="2"/>
  <c r="L12771" i="2" s="1"/>
  <c r="K12763" i="2"/>
  <c r="L12763" i="2" s="1"/>
  <c r="K12755" i="2"/>
  <c r="L12755" i="2" s="1"/>
  <c r="K12747" i="2"/>
  <c r="L12747" i="2" s="1"/>
  <c r="K12739" i="2"/>
  <c r="L12739" i="2" s="1"/>
  <c r="K12731" i="2"/>
  <c r="L12731" i="2" s="1"/>
  <c r="K12723" i="2"/>
  <c r="L12723" i="2" s="1"/>
  <c r="K12715" i="2"/>
  <c r="L12715" i="2" s="1"/>
  <c r="K12707" i="2"/>
  <c r="L12707" i="2" s="1"/>
  <c r="K12699" i="2"/>
  <c r="L12699" i="2" s="1"/>
  <c r="K12691" i="2"/>
  <c r="L12691" i="2" s="1"/>
  <c r="K12683" i="2"/>
  <c r="L12683" i="2" s="1"/>
  <c r="K12675" i="2"/>
  <c r="L12675" i="2" s="1"/>
  <c r="K12667" i="2"/>
  <c r="L12667" i="2" s="1"/>
  <c r="K12659" i="2"/>
  <c r="L12659" i="2" s="1"/>
  <c r="K12651" i="2"/>
  <c r="L12651" i="2" s="1"/>
  <c r="K12643" i="2"/>
  <c r="L12643" i="2" s="1"/>
  <c r="K12635" i="2"/>
  <c r="L12635" i="2" s="1"/>
  <c r="K12627" i="2"/>
  <c r="L12627" i="2" s="1"/>
  <c r="K12619" i="2"/>
  <c r="L12619" i="2" s="1"/>
  <c r="K12611" i="2"/>
  <c r="L12611" i="2" s="1"/>
  <c r="K12603" i="2"/>
  <c r="L12603" i="2" s="1"/>
  <c r="K12595" i="2"/>
  <c r="L12595" i="2" s="1"/>
  <c r="K12587" i="2"/>
  <c r="L12587" i="2" s="1"/>
  <c r="K12579" i="2"/>
  <c r="L12579" i="2" s="1"/>
  <c r="K12571" i="2"/>
  <c r="L12571" i="2" s="1"/>
  <c r="K12563" i="2"/>
  <c r="L12563" i="2" s="1"/>
  <c r="K12555" i="2"/>
  <c r="L12555" i="2" s="1"/>
  <c r="K12547" i="2"/>
  <c r="L12547" i="2" s="1"/>
  <c r="K12539" i="2"/>
  <c r="L12539" i="2" s="1"/>
  <c r="K12531" i="2"/>
  <c r="L12531" i="2" s="1"/>
  <c r="K12523" i="2"/>
  <c r="L12523" i="2" s="1"/>
  <c r="K12515" i="2"/>
  <c r="L12515" i="2" s="1"/>
  <c r="K12507" i="2"/>
  <c r="L12507" i="2" s="1"/>
  <c r="K12499" i="2"/>
  <c r="L12499" i="2" s="1"/>
  <c r="K12491" i="2"/>
  <c r="L12491" i="2" s="1"/>
  <c r="K12483" i="2"/>
  <c r="L12483" i="2" s="1"/>
  <c r="K12475" i="2"/>
  <c r="L12475" i="2" s="1"/>
  <c r="K12467" i="2"/>
  <c r="L12467" i="2" s="1"/>
  <c r="K12459" i="2"/>
  <c r="L12459" i="2" s="1"/>
  <c r="K12451" i="2"/>
  <c r="L12451" i="2" s="1"/>
  <c r="K12443" i="2"/>
  <c r="L12443" i="2" s="1"/>
  <c r="K12435" i="2"/>
  <c r="L12435" i="2" s="1"/>
  <c r="K12427" i="2"/>
  <c r="L12427" i="2" s="1"/>
  <c r="K12419" i="2"/>
  <c r="L12419" i="2" s="1"/>
  <c r="K12411" i="2"/>
  <c r="L12411" i="2" s="1"/>
  <c r="K12403" i="2"/>
  <c r="L12403" i="2" s="1"/>
  <c r="K12395" i="2"/>
  <c r="L12395" i="2" s="1"/>
  <c r="K12387" i="2"/>
  <c r="L12387" i="2" s="1"/>
  <c r="K12379" i="2"/>
  <c r="L12379" i="2" s="1"/>
  <c r="K12371" i="2"/>
  <c r="L12371" i="2" s="1"/>
  <c r="K12363" i="2"/>
  <c r="L12363" i="2" s="1"/>
  <c r="K12355" i="2"/>
  <c r="L12355" i="2" s="1"/>
  <c r="K12347" i="2"/>
  <c r="L12347" i="2" s="1"/>
  <c r="K12339" i="2"/>
  <c r="L12339" i="2" s="1"/>
  <c r="K12331" i="2"/>
  <c r="L12331" i="2" s="1"/>
  <c r="K12323" i="2"/>
  <c r="L12323" i="2" s="1"/>
  <c r="K12315" i="2"/>
  <c r="L12315" i="2" s="1"/>
  <c r="K12307" i="2"/>
  <c r="L12307" i="2" s="1"/>
  <c r="K12299" i="2"/>
  <c r="L12299" i="2" s="1"/>
  <c r="K12291" i="2"/>
  <c r="L12291" i="2" s="1"/>
  <c r="K12283" i="2"/>
  <c r="L12283" i="2" s="1"/>
  <c r="K12275" i="2"/>
  <c r="L12275" i="2" s="1"/>
  <c r="K12267" i="2"/>
  <c r="L12267" i="2" s="1"/>
  <c r="K12259" i="2"/>
  <c r="L12259" i="2" s="1"/>
  <c r="K12251" i="2"/>
  <c r="L12251" i="2" s="1"/>
  <c r="K12243" i="2"/>
  <c r="L12243" i="2" s="1"/>
  <c r="K12235" i="2"/>
  <c r="L12235" i="2" s="1"/>
  <c r="K12227" i="2"/>
  <c r="L12227" i="2" s="1"/>
  <c r="K12219" i="2"/>
  <c r="L12219" i="2" s="1"/>
  <c r="K12211" i="2"/>
  <c r="L12211" i="2" s="1"/>
  <c r="K12203" i="2"/>
  <c r="L12203" i="2" s="1"/>
  <c r="K12195" i="2"/>
  <c r="L12195" i="2" s="1"/>
  <c r="K12187" i="2"/>
  <c r="L12187" i="2" s="1"/>
  <c r="K12179" i="2"/>
  <c r="L12179" i="2" s="1"/>
  <c r="K12171" i="2"/>
  <c r="L12171" i="2" s="1"/>
  <c r="K12163" i="2"/>
  <c r="L12163" i="2" s="1"/>
  <c r="K12155" i="2"/>
  <c r="L12155" i="2" s="1"/>
  <c r="K12147" i="2"/>
  <c r="L12147" i="2" s="1"/>
  <c r="K12139" i="2"/>
  <c r="L12139" i="2" s="1"/>
  <c r="K12131" i="2"/>
  <c r="L12131" i="2" s="1"/>
  <c r="K12123" i="2"/>
  <c r="L12123" i="2" s="1"/>
  <c r="K12115" i="2"/>
  <c r="L12115" i="2" s="1"/>
  <c r="K12107" i="2"/>
  <c r="L12107" i="2" s="1"/>
  <c r="K12099" i="2"/>
  <c r="L12099" i="2" s="1"/>
  <c r="K12091" i="2"/>
  <c r="L12091" i="2" s="1"/>
  <c r="K12083" i="2"/>
  <c r="L12083" i="2" s="1"/>
  <c r="K12075" i="2"/>
  <c r="L12075" i="2" s="1"/>
  <c r="K12067" i="2"/>
  <c r="L12067" i="2" s="1"/>
  <c r="K12059" i="2"/>
  <c r="L12059" i="2" s="1"/>
  <c r="K12051" i="2"/>
  <c r="L12051" i="2" s="1"/>
  <c r="K12043" i="2"/>
  <c r="L12043" i="2" s="1"/>
  <c r="K12035" i="2"/>
  <c r="L12035" i="2" s="1"/>
  <c r="K12027" i="2"/>
  <c r="L12027" i="2" s="1"/>
  <c r="K12019" i="2"/>
  <c r="L12019" i="2" s="1"/>
  <c r="K12011" i="2"/>
  <c r="L12011" i="2" s="1"/>
  <c r="K12003" i="2"/>
  <c r="L12003" i="2" s="1"/>
  <c r="K11995" i="2"/>
  <c r="L11995" i="2" s="1"/>
  <c r="K11987" i="2"/>
  <c r="L11987" i="2" s="1"/>
  <c r="K11979" i="2"/>
  <c r="L11979" i="2" s="1"/>
  <c r="K11971" i="2"/>
  <c r="L11971" i="2" s="1"/>
  <c r="K11963" i="2"/>
  <c r="L11963" i="2" s="1"/>
  <c r="K11955" i="2"/>
  <c r="L11955" i="2" s="1"/>
  <c r="K11947" i="2"/>
  <c r="L11947" i="2" s="1"/>
  <c r="K11939" i="2"/>
  <c r="L11939" i="2" s="1"/>
  <c r="K11931" i="2"/>
  <c r="L11931" i="2" s="1"/>
  <c r="K11923" i="2"/>
  <c r="L11923" i="2" s="1"/>
  <c r="K11915" i="2"/>
  <c r="L11915" i="2" s="1"/>
  <c r="K11907" i="2"/>
  <c r="L11907" i="2" s="1"/>
  <c r="K11899" i="2"/>
  <c r="L11899" i="2" s="1"/>
  <c r="K11891" i="2"/>
  <c r="L11891" i="2" s="1"/>
  <c r="K11883" i="2"/>
  <c r="L11883" i="2" s="1"/>
  <c r="K11875" i="2"/>
  <c r="L11875" i="2" s="1"/>
  <c r="K11867" i="2"/>
  <c r="L11867" i="2" s="1"/>
  <c r="K11859" i="2"/>
  <c r="L11859" i="2" s="1"/>
  <c r="K11851" i="2"/>
  <c r="L11851" i="2" s="1"/>
  <c r="K11843" i="2"/>
  <c r="L11843" i="2" s="1"/>
  <c r="K11835" i="2"/>
  <c r="L11835" i="2" s="1"/>
  <c r="K11827" i="2"/>
  <c r="L11827" i="2" s="1"/>
  <c r="K11819" i="2"/>
  <c r="L11819" i="2" s="1"/>
  <c r="K11811" i="2"/>
  <c r="L11811" i="2" s="1"/>
  <c r="K11803" i="2"/>
  <c r="L11803" i="2" s="1"/>
  <c r="K11795" i="2"/>
  <c r="L11795" i="2" s="1"/>
  <c r="K11787" i="2"/>
  <c r="L11787" i="2" s="1"/>
  <c r="K11779" i="2"/>
  <c r="L11779" i="2" s="1"/>
  <c r="K11771" i="2"/>
  <c r="L11771" i="2" s="1"/>
  <c r="K11763" i="2"/>
  <c r="L11763" i="2" s="1"/>
  <c r="K11755" i="2"/>
  <c r="L11755" i="2" s="1"/>
  <c r="K11747" i="2"/>
  <c r="L11747" i="2" s="1"/>
  <c r="K11739" i="2"/>
  <c r="L11739" i="2" s="1"/>
  <c r="K11731" i="2"/>
  <c r="L11731" i="2" s="1"/>
  <c r="K11723" i="2"/>
  <c r="L11723" i="2" s="1"/>
  <c r="K11715" i="2"/>
  <c r="L11715" i="2" s="1"/>
  <c r="K11707" i="2"/>
  <c r="L11707" i="2" s="1"/>
  <c r="K11699" i="2"/>
  <c r="L11699" i="2" s="1"/>
  <c r="K11691" i="2"/>
  <c r="L11691" i="2" s="1"/>
  <c r="K11683" i="2"/>
  <c r="L11683" i="2" s="1"/>
  <c r="K11675" i="2"/>
  <c r="L11675" i="2" s="1"/>
  <c r="K11667" i="2"/>
  <c r="L11667" i="2" s="1"/>
  <c r="K11659" i="2"/>
  <c r="L11659" i="2" s="1"/>
  <c r="K11651" i="2"/>
  <c r="L11651" i="2" s="1"/>
  <c r="K11643" i="2"/>
  <c r="L11643" i="2" s="1"/>
  <c r="K11635" i="2"/>
  <c r="L11635" i="2" s="1"/>
  <c r="K11627" i="2"/>
  <c r="L11627" i="2" s="1"/>
  <c r="K11619" i="2"/>
  <c r="L11619" i="2" s="1"/>
  <c r="K11611" i="2"/>
  <c r="L11611" i="2" s="1"/>
  <c r="K11603" i="2"/>
  <c r="L11603" i="2" s="1"/>
  <c r="K11595" i="2"/>
  <c r="L11595" i="2" s="1"/>
  <c r="K11587" i="2"/>
  <c r="L11587" i="2" s="1"/>
  <c r="K11579" i="2"/>
  <c r="L11579" i="2" s="1"/>
  <c r="K11571" i="2"/>
  <c r="L11571" i="2" s="1"/>
  <c r="K11563" i="2"/>
  <c r="L11563" i="2" s="1"/>
  <c r="K11555" i="2"/>
  <c r="L11555" i="2" s="1"/>
  <c r="K11547" i="2"/>
  <c r="L11547" i="2" s="1"/>
  <c r="K11539" i="2"/>
  <c r="L11539" i="2" s="1"/>
  <c r="K11531" i="2"/>
  <c r="L11531" i="2" s="1"/>
  <c r="K11523" i="2"/>
  <c r="L11523" i="2" s="1"/>
  <c r="K11515" i="2"/>
  <c r="L11515" i="2" s="1"/>
  <c r="K11507" i="2"/>
  <c r="L11507" i="2" s="1"/>
  <c r="K11499" i="2"/>
  <c r="L11499" i="2" s="1"/>
  <c r="K11491" i="2"/>
  <c r="L11491" i="2" s="1"/>
  <c r="K11483" i="2"/>
  <c r="L11483" i="2" s="1"/>
  <c r="K11475" i="2"/>
  <c r="L11475" i="2" s="1"/>
  <c r="K11467" i="2"/>
  <c r="L11467" i="2" s="1"/>
  <c r="K11459" i="2"/>
  <c r="L11459" i="2" s="1"/>
  <c r="K11451" i="2"/>
  <c r="L11451" i="2" s="1"/>
  <c r="K11443" i="2"/>
  <c r="L11443" i="2" s="1"/>
  <c r="K11435" i="2"/>
  <c r="L11435" i="2" s="1"/>
  <c r="K11427" i="2"/>
  <c r="L11427" i="2" s="1"/>
  <c r="K11419" i="2"/>
  <c r="L11419" i="2" s="1"/>
  <c r="K11411" i="2"/>
  <c r="L11411" i="2" s="1"/>
  <c r="K11403" i="2"/>
  <c r="L11403" i="2" s="1"/>
  <c r="K11395" i="2"/>
  <c r="L11395" i="2" s="1"/>
  <c r="K11387" i="2"/>
  <c r="L11387" i="2" s="1"/>
  <c r="K11379" i="2"/>
  <c r="L11379" i="2" s="1"/>
  <c r="K11371" i="2"/>
  <c r="L11371" i="2" s="1"/>
  <c r="K11363" i="2"/>
  <c r="L11363" i="2" s="1"/>
  <c r="K11355" i="2"/>
  <c r="L11355" i="2" s="1"/>
  <c r="K11347" i="2"/>
  <c r="L11347" i="2" s="1"/>
  <c r="K11339" i="2"/>
  <c r="L11339" i="2" s="1"/>
  <c r="K11331" i="2"/>
  <c r="L11331" i="2" s="1"/>
  <c r="K11323" i="2"/>
  <c r="L11323" i="2" s="1"/>
  <c r="K11315" i="2"/>
  <c r="L11315" i="2" s="1"/>
  <c r="K11307" i="2"/>
  <c r="L11307" i="2" s="1"/>
  <c r="K11299" i="2"/>
  <c r="L11299" i="2" s="1"/>
  <c r="K11291" i="2"/>
  <c r="L11291" i="2" s="1"/>
  <c r="K11283" i="2"/>
  <c r="L11283" i="2" s="1"/>
  <c r="K11275" i="2"/>
  <c r="L11275" i="2" s="1"/>
  <c r="K11267" i="2"/>
  <c r="L11267" i="2" s="1"/>
  <c r="K11259" i="2"/>
  <c r="L11259" i="2" s="1"/>
  <c r="K11251" i="2"/>
  <c r="L11251" i="2" s="1"/>
  <c r="K11243" i="2"/>
  <c r="L11243" i="2" s="1"/>
  <c r="K11235" i="2"/>
  <c r="L11235" i="2" s="1"/>
  <c r="K11227" i="2"/>
  <c r="L11227" i="2" s="1"/>
  <c r="K11219" i="2"/>
  <c r="L11219" i="2" s="1"/>
  <c r="K11211" i="2"/>
  <c r="L11211" i="2" s="1"/>
  <c r="K11203" i="2"/>
  <c r="L11203" i="2" s="1"/>
  <c r="K11195" i="2"/>
  <c r="L11195" i="2" s="1"/>
  <c r="K11187" i="2"/>
  <c r="L11187" i="2" s="1"/>
  <c r="K11179" i="2"/>
  <c r="L11179" i="2" s="1"/>
  <c r="K11171" i="2"/>
  <c r="L11171" i="2" s="1"/>
  <c r="K11163" i="2"/>
  <c r="L11163" i="2" s="1"/>
  <c r="K11155" i="2"/>
  <c r="L11155" i="2" s="1"/>
  <c r="K11147" i="2"/>
  <c r="L11147" i="2" s="1"/>
  <c r="K11139" i="2"/>
  <c r="L11139" i="2" s="1"/>
  <c r="K11131" i="2"/>
  <c r="L11131" i="2" s="1"/>
  <c r="K11123" i="2"/>
  <c r="L11123" i="2" s="1"/>
  <c r="K11115" i="2"/>
  <c r="L11115" i="2" s="1"/>
  <c r="K11107" i="2"/>
  <c r="L11107" i="2" s="1"/>
  <c r="K11099" i="2"/>
  <c r="L11099" i="2" s="1"/>
  <c r="K11091" i="2"/>
  <c r="L11091" i="2" s="1"/>
  <c r="K11083" i="2"/>
  <c r="L11083" i="2" s="1"/>
  <c r="K16009" i="2"/>
  <c r="L16009" i="2" s="1"/>
  <c r="K16001" i="2"/>
  <c r="L16001" i="2" s="1"/>
  <c r="K15993" i="2"/>
  <c r="L15993" i="2" s="1"/>
  <c r="K15985" i="2"/>
  <c r="L15985" i="2" s="1"/>
  <c r="K15977" i="2"/>
  <c r="L15977" i="2" s="1"/>
  <c r="K15969" i="2"/>
  <c r="L15969" i="2" s="1"/>
  <c r="K15961" i="2"/>
  <c r="L15961" i="2" s="1"/>
  <c r="K15953" i="2"/>
  <c r="L15953" i="2" s="1"/>
  <c r="K15945" i="2"/>
  <c r="L15945" i="2" s="1"/>
  <c r="K15937" i="2"/>
  <c r="L15937" i="2" s="1"/>
  <c r="K15929" i="2"/>
  <c r="L15929" i="2" s="1"/>
  <c r="K15921" i="2"/>
  <c r="L15921" i="2" s="1"/>
  <c r="K15913" i="2"/>
  <c r="L15913" i="2" s="1"/>
  <c r="K15905" i="2"/>
  <c r="L15905" i="2" s="1"/>
  <c r="K15897" i="2"/>
  <c r="L15897" i="2" s="1"/>
  <c r="K15889" i="2"/>
  <c r="L15889" i="2" s="1"/>
  <c r="K15881" i="2"/>
  <c r="L15881" i="2" s="1"/>
  <c r="K15873" i="2"/>
  <c r="L15873" i="2" s="1"/>
  <c r="K15865" i="2"/>
  <c r="L15865" i="2" s="1"/>
  <c r="K15857" i="2"/>
  <c r="L15857" i="2" s="1"/>
  <c r="K15849" i="2"/>
  <c r="L15849" i="2" s="1"/>
  <c r="K15841" i="2"/>
  <c r="L15841" i="2" s="1"/>
  <c r="K15833" i="2"/>
  <c r="L15833" i="2" s="1"/>
  <c r="K15825" i="2"/>
  <c r="L15825" i="2" s="1"/>
  <c r="K15817" i="2"/>
  <c r="L15817" i="2" s="1"/>
  <c r="K15809" i="2"/>
  <c r="L15809" i="2" s="1"/>
  <c r="K15801" i="2"/>
  <c r="L15801" i="2" s="1"/>
  <c r="K15793" i="2"/>
  <c r="L15793" i="2" s="1"/>
  <c r="K15785" i="2"/>
  <c r="L15785" i="2" s="1"/>
  <c r="K15777" i="2"/>
  <c r="L15777" i="2" s="1"/>
  <c r="K15769" i="2"/>
  <c r="L15769" i="2" s="1"/>
  <c r="K15761" i="2"/>
  <c r="L15761" i="2" s="1"/>
  <c r="K15753" i="2"/>
  <c r="L15753" i="2" s="1"/>
  <c r="K15745" i="2"/>
  <c r="L15745" i="2" s="1"/>
  <c r="K15737" i="2"/>
  <c r="L15737" i="2" s="1"/>
  <c r="K15729" i="2"/>
  <c r="L15729" i="2" s="1"/>
  <c r="K15721" i="2"/>
  <c r="L15721" i="2" s="1"/>
  <c r="K15713" i="2"/>
  <c r="L15713" i="2" s="1"/>
  <c r="K15705" i="2"/>
  <c r="L15705" i="2" s="1"/>
  <c r="K15697" i="2"/>
  <c r="L15697" i="2" s="1"/>
  <c r="K15689" i="2"/>
  <c r="L15689" i="2" s="1"/>
  <c r="K15681" i="2"/>
  <c r="L15681" i="2" s="1"/>
  <c r="K15673" i="2"/>
  <c r="L15673" i="2" s="1"/>
  <c r="K15665" i="2"/>
  <c r="L15665" i="2" s="1"/>
  <c r="K15657" i="2"/>
  <c r="L15657" i="2" s="1"/>
  <c r="K15649" i="2"/>
  <c r="L15649" i="2" s="1"/>
  <c r="K15641" i="2"/>
  <c r="L15641" i="2" s="1"/>
  <c r="K15633" i="2"/>
  <c r="L15633" i="2" s="1"/>
  <c r="K15625" i="2"/>
  <c r="L15625" i="2" s="1"/>
  <c r="K15617" i="2"/>
  <c r="L15617" i="2" s="1"/>
  <c r="K15609" i="2"/>
  <c r="L15609" i="2" s="1"/>
  <c r="K15601" i="2"/>
  <c r="L15601" i="2" s="1"/>
  <c r="K15593" i="2"/>
  <c r="L15593" i="2" s="1"/>
  <c r="K15585" i="2"/>
  <c r="L15585" i="2" s="1"/>
  <c r="K15577" i="2"/>
  <c r="L15577" i="2" s="1"/>
  <c r="K15569" i="2"/>
  <c r="L15569" i="2" s="1"/>
  <c r="K15561" i="2"/>
  <c r="L15561" i="2" s="1"/>
  <c r="K15553" i="2"/>
  <c r="L15553" i="2" s="1"/>
  <c r="K15545" i="2"/>
  <c r="L15545" i="2" s="1"/>
  <c r="K15537" i="2"/>
  <c r="L15537" i="2" s="1"/>
  <c r="K15529" i="2"/>
  <c r="L15529" i="2" s="1"/>
  <c r="K15521" i="2"/>
  <c r="L15521" i="2" s="1"/>
  <c r="K15513" i="2"/>
  <c r="L15513" i="2" s="1"/>
  <c r="K15505" i="2"/>
  <c r="L15505" i="2" s="1"/>
  <c r="K15497" i="2"/>
  <c r="L15497" i="2" s="1"/>
  <c r="K15489" i="2"/>
  <c r="L15489" i="2" s="1"/>
  <c r="K15481" i="2"/>
  <c r="L15481" i="2" s="1"/>
  <c r="K15473" i="2"/>
  <c r="L15473" i="2" s="1"/>
  <c r="K15465" i="2"/>
  <c r="L15465" i="2" s="1"/>
  <c r="K15457" i="2"/>
  <c r="L15457" i="2" s="1"/>
  <c r="K15449" i="2"/>
  <c r="L15449" i="2" s="1"/>
  <c r="K15441" i="2"/>
  <c r="L15441" i="2" s="1"/>
  <c r="K15433" i="2"/>
  <c r="L15433" i="2" s="1"/>
  <c r="K15425" i="2"/>
  <c r="L15425" i="2" s="1"/>
  <c r="K15417" i="2"/>
  <c r="L15417" i="2" s="1"/>
  <c r="K15409" i="2"/>
  <c r="L15409" i="2" s="1"/>
  <c r="K15401" i="2"/>
  <c r="L15401" i="2" s="1"/>
  <c r="K15393" i="2"/>
  <c r="L15393" i="2" s="1"/>
  <c r="K15385" i="2"/>
  <c r="L15385" i="2" s="1"/>
  <c r="K15377" i="2"/>
  <c r="L15377" i="2" s="1"/>
  <c r="K15369" i="2"/>
  <c r="L15369" i="2" s="1"/>
  <c r="K15361" i="2"/>
  <c r="L15361" i="2" s="1"/>
  <c r="K15353" i="2"/>
  <c r="L15353" i="2" s="1"/>
  <c r="K15345" i="2"/>
  <c r="L15345" i="2" s="1"/>
  <c r="K15337" i="2"/>
  <c r="L15337" i="2" s="1"/>
  <c r="K15329" i="2"/>
  <c r="L15329" i="2" s="1"/>
  <c r="K15321" i="2"/>
  <c r="L15321" i="2" s="1"/>
  <c r="K15313" i="2"/>
  <c r="L15313" i="2" s="1"/>
  <c r="K15305" i="2"/>
  <c r="L15305" i="2" s="1"/>
  <c r="K15297" i="2"/>
  <c r="L15297" i="2" s="1"/>
  <c r="K15289" i="2"/>
  <c r="L15289" i="2" s="1"/>
  <c r="K15281" i="2"/>
  <c r="L15281" i="2" s="1"/>
  <c r="K15273" i="2"/>
  <c r="L15273" i="2" s="1"/>
  <c r="K15265" i="2"/>
  <c r="L15265" i="2" s="1"/>
  <c r="K15257" i="2"/>
  <c r="L15257" i="2" s="1"/>
  <c r="K15249" i="2"/>
  <c r="L15249" i="2" s="1"/>
  <c r="K15241" i="2"/>
  <c r="L15241" i="2" s="1"/>
  <c r="K15233" i="2"/>
  <c r="L15233" i="2" s="1"/>
  <c r="K15225" i="2"/>
  <c r="L15225" i="2" s="1"/>
  <c r="K15217" i="2"/>
  <c r="L15217" i="2" s="1"/>
  <c r="K15209" i="2"/>
  <c r="L15209" i="2" s="1"/>
  <c r="K15201" i="2"/>
  <c r="L15201" i="2" s="1"/>
  <c r="K15193" i="2"/>
  <c r="L15193" i="2" s="1"/>
  <c r="K15185" i="2"/>
  <c r="L15185" i="2" s="1"/>
  <c r="K15177" i="2"/>
  <c r="L15177" i="2" s="1"/>
  <c r="K15169" i="2"/>
  <c r="L15169" i="2" s="1"/>
  <c r="K15161" i="2"/>
  <c r="L15161" i="2" s="1"/>
  <c r="K15153" i="2"/>
  <c r="L15153" i="2" s="1"/>
  <c r="K15145" i="2"/>
  <c r="L15145" i="2" s="1"/>
  <c r="K15137" i="2"/>
  <c r="L15137" i="2" s="1"/>
  <c r="K15129" i="2"/>
  <c r="L15129" i="2" s="1"/>
  <c r="K15121" i="2"/>
  <c r="L15121" i="2" s="1"/>
  <c r="K15113" i="2"/>
  <c r="L15113" i="2" s="1"/>
  <c r="K15105" i="2"/>
  <c r="L15105" i="2" s="1"/>
  <c r="K15097" i="2"/>
  <c r="L15097" i="2" s="1"/>
  <c r="K15089" i="2"/>
  <c r="L15089" i="2" s="1"/>
  <c r="K15081" i="2"/>
  <c r="L15081" i="2" s="1"/>
  <c r="K15073" i="2"/>
  <c r="L15073" i="2" s="1"/>
  <c r="K15065" i="2"/>
  <c r="L15065" i="2" s="1"/>
  <c r="K15057" i="2"/>
  <c r="L15057" i="2" s="1"/>
  <c r="K15049" i="2"/>
  <c r="L15049" i="2" s="1"/>
  <c r="K15041" i="2"/>
  <c r="L15041" i="2" s="1"/>
  <c r="K15033" i="2"/>
  <c r="L15033" i="2" s="1"/>
  <c r="K15025" i="2"/>
  <c r="L15025" i="2" s="1"/>
  <c r="K15017" i="2"/>
  <c r="L15017" i="2" s="1"/>
  <c r="K15009" i="2"/>
  <c r="L15009" i="2" s="1"/>
  <c r="K15001" i="2"/>
  <c r="L15001" i="2" s="1"/>
  <c r="K14993" i="2"/>
  <c r="L14993" i="2" s="1"/>
  <c r="K14985" i="2"/>
  <c r="L14985" i="2" s="1"/>
  <c r="K14977" i="2"/>
  <c r="L14977" i="2" s="1"/>
  <c r="K14969" i="2"/>
  <c r="L14969" i="2" s="1"/>
  <c r="K14961" i="2"/>
  <c r="L14961" i="2" s="1"/>
  <c r="K14953" i="2"/>
  <c r="L14953" i="2" s="1"/>
  <c r="K14945" i="2"/>
  <c r="L14945" i="2" s="1"/>
  <c r="K14937" i="2"/>
  <c r="L14937" i="2" s="1"/>
  <c r="K14929" i="2"/>
  <c r="L14929" i="2" s="1"/>
  <c r="K14921" i="2"/>
  <c r="L14921" i="2" s="1"/>
  <c r="K14913" i="2"/>
  <c r="L14913" i="2" s="1"/>
  <c r="K14905" i="2"/>
  <c r="L14905" i="2" s="1"/>
  <c r="K14897" i="2"/>
  <c r="L14897" i="2" s="1"/>
  <c r="K14889" i="2"/>
  <c r="L14889" i="2" s="1"/>
  <c r="K14881" i="2"/>
  <c r="L14881" i="2" s="1"/>
  <c r="K14873" i="2"/>
  <c r="L14873" i="2" s="1"/>
  <c r="K14865" i="2"/>
  <c r="L14865" i="2" s="1"/>
  <c r="K14857" i="2"/>
  <c r="L14857" i="2" s="1"/>
  <c r="K14849" i="2"/>
  <c r="L14849" i="2" s="1"/>
  <c r="K14841" i="2"/>
  <c r="L14841" i="2" s="1"/>
  <c r="K14833" i="2"/>
  <c r="L14833" i="2" s="1"/>
  <c r="K14825" i="2"/>
  <c r="L14825" i="2" s="1"/>
  <c r="K14817" i="2"/>
  <c r="L14817" i="2" s="1"/>
  <c r="K14809" i="2"/>
  <c r="L14809" i="2" s="1"/>
  <c r="K14801" i="2"/>
  <c r="L14801" i="2" s="1"/>
  <c r="K14793" i="2"/>
  <c r="L14793" i="2" s="1"/>
  <c r="K14785" i="2"/>
  <c r="L14785" i="2" s="1"/>
  <c r="K14777" i="2"/>
  <c r="L14777" i="2" s="1"/>
  <c r="K14769" i="2"/>
  <c r="L14769" i="2" s="1"/>
  <c r="K14761" i="2"/>
  <c r="L14761" i="2" s="1"/>
  <c r="K14753" i="2"/>
  <c r="L14753" i="2" s="1"/>
  <c r="K14745" i="2"/>
  <c r="L14745" i="2" s="1"/>
  <c r="K14737" i="2"/>
  <c r="L14737" i="2" s="1"/>
  <c r="K14729" i="2"/>
  <c r="L14729" i="2" s="1"/>
  <c r="K14721" i="2"/>
  <c r="L14721" i="2" s="1"/>
  <c r="K14713" i="2"/>
  <c r="L14713" i="2" s="1"/>
  <c r="K14705" i="2"/>
  <c r="L14705" i="2" s="1"/>
  <c r="K14697" i="2"/>
  <c r="L14697" i="2" s="1"/>
  <c r="K14689" i="2"/>
  <c r="L14689" i="2" s="1"/>
  <c r="K14681" i="2"/>
  <c r="L14681" i="2" s="1"/>
  <c r="K14673" i="2"/>
  <c r="L14673" i="2" s="1"/>
  <c r="K14665" i="2"/>
  <c r="L14665" i="2" s="1"/>
  <c r="K14657" i="2"/>
  <c r="L14657" i="2" s="1"/>
  <c r="K14649" i="2"/>
  <c r="L14649" i="2" s="1"/>
  <c r="K14641" i="2"/>
  <c r="L14641" i="2" s="1"/>
  <c r="K14633" i="2"/>
  <c r="L14633" i="2" s="1"/>
  <c r="K14625" i="2"/>
  <c r="L14625" i="2" s="1"/>
  <c r="K14617" i="2"/>
  <c r="L14617" i="2" s="1"/>
  <c r="K14609" i="2"/>
  <c r="L14609" i="2" s="1"/>
  <c r="K14601" i="2"/>
  <c r="L14601" i="2" s="1"/>
  <c r="K14593" i="2"/>
  <c r="L14593" i="2" s="1"/>
  <c r="K14585" i="2"/>
  <c r="L14585" i="2" s="1"/>
  <c r="K14577" i="2"/>
  <c r="L14577" i="2" s="1"/>
  <c r="K14569" i="2"/>
  <c r="L14569" i="2" s="1"/>
  <c r="K14561" i="2"/>
  <c r="L14561" i="2" s="1"/>
  <c r="K14553" i="2"/>
  <c r="L14553" i="2" s="1"/>
  <c r="K14545" i="2"/>
  <c r="L14545" i="2" s="1"/>
  <c r="K14537" i="2"/>
  <c r="L14537" i="2" s="1"/>
  <c r="K14529" i="2"/>
  <c r="L14529" i="2" s="1"/>
  <c r="K14521" i="2"/>
  <c r="L14521" i="2" s="1"/>
  <c r="K14513" i="2"/>
  <c r="L14513" i="2" s="1"/>
  <c r="K14505" i="2"/>
  <c r="L14505" i="2" s="1"/>
  <c r="K14497" i="2"/>
  <c r="L14497" i="2" s="1"/>
  <c r="K14489" i="2"/>
  <c r="L14489" i="2" s="1"/>
  <c r="K14481" i="2"/>
  <c r="L14481" i="2" s="1"/>
  <c r="K14473" i="2"/>
  <c r="L14473" i="2" s="1"/>
  <c r="K14465" i="2"/>
  <c r="L14465" i="2" s="1"/>
  <c r="K14457" i="2"/>
  <c r="L14457" i="2" s="1"/>
  <c r="K14449" i="2"/>
  <c r="L14449" i="2" s="1"/>
  <c r="K14441" i="2"/>
  <c r="L14441" i="2" s="1"/>
  <c r="K14433" i="2"/>
  <c r="L14433" i="2" s="1"/>
  <c r="K14425" i="2"/>
  <c r="L14425" i="2" s="1"/>
  <c r="K14417" i="2"/>
  <c r="L14417" i="2" s="1"/>
  <c r="K14409" i="2"/>
  <c r="L14409" i="2" s="1"/>
  <c r="K14401" i="2"/>
  <c r="L14401" i="2" s="1"/>
  <c r="K14393" i="2"/>
  <c r="L14393" i="2" s="1"/>
  <c r="K14385" i="2"/>
  <c r="L14385" i="2" s="1"/>
  <c r="K14377" i="2"/>
  <c r="L14377" i="2" s="1"/>
  <c r="K14369" i="2"/>
  <c r="L14369" i="2" s="1"/>
  <c r="K14361" i="2"/>
  <c r="L14361" i="2" s="1"/>
  <c r="K14353" i="2"/>
  <c r="L14353" i="2" s="1"/>
  <c r="K14345" i="2"/>
  <c r="L14345" i="2" s="1"/>
  <c r="K14337" i="2"/>
  <c r="L14337" i="2" s="1"/>
  <c r="K14329" i="2"/>
  <c r="L14329" i="2" s="1"/>
  <c r="K14321" i="2"/>
  <c r="L14321" i="2" s="1"/>
  <c r="K14313" i="2"/>
  <c r="L14313" i="2" s="1"/>
  <c r="K14305" i="2"/>
  <c r="L14305" i="2" s="1"/>
  <c r="K14297" i="2"/>
  <c r="L14297" i="2" s="1"/>
  <c r="K14289" i="2"/>
  <c r="L14289" i="2" s="1"/>
  <c r="K14281" i="2"/>
  <c r="L14281" i="2" s="1"/>
  <c r="K14273" i="2"/>
  <c r="L14273" i="2" s="1"/>
  <c r="K14265" i="2"/>
  <c r="L14265" i="2" s="1"/>
  <c r="K14257" i="2"/>
  <c r="L14257" i="2" s="1"/>
  <c r="K14249" i="2"/>
  <c r="L14249" i="2" s="1"/>
  <c r="K14241" i="2"/>
  <c r="L14241" i="2" s="1"/>
  <c r="K14233" i="2"/>
  <c r="L14233" i="2" s="1"/>
  <c r="K14225" i="2"/>
  <c r="L14225" i="2" s="1"/>
  <c r="K14217" i="2"/>
  <c r="L14217" i="2" s="1"/>
  <c r="K14209" i="2"/>
  <c r="L14209" i="2" s="1"/>
  <c r="K14201" i="2"/>
  <c r="L14201" i="2" s="1"/>
  <c r="K14193" i="2"/>
  <c r="L14193" i="2" s="1"/>
  <c r="K14185" i="2"/>
  <c r="L14185" i="2" s="1"/>
  <c r="K14177" i="2"/>
  <c r="L14177" i="2" s="1"/>
  <c r="K14169" i="2"/>
  <c r="L14169" i="2" s="1"/>
  <c r="K14161" i="2"/>
  <c r="L14161" i="2" s="1"/>
  <c r="K14153" i="2"/>
  <c r="L14153" i="2" s="1"/>
  <c r="K14145" i="2"/>
  <c r="L14145" i="2" s="1"/>
  <c r="K14137" i="2"/>
  <c r="L14137" i="2" s="1"/>
  <c r="K14129" i="2"/>
  <c r="L14129" i="2" s="1"/>
  <c r="K14121" i="2"/>
  <c r="L14121" i="2" s="1"/>
  <c r="K14113" i="2"/>
  <c r="L14113" i="2" s="1"/>
  <c r="K14105" i="2"/>
  <c r="L14105" i="2" s="1"/>
  <c r="K14097" i="2"/>
  <c r="L14097" i="2" s="1"/>
  <c r="K14089" i="2"/>
  <c r="L14089" i="2" s="1"/>
  <c r="K14081" i="2"/>
  <c r="L14081" i="2" s="1"/>
  <c r="K14073" i="2"/>
  <c r="L14073" i="2" s="1"/>
  <c r="K14065" i="2"/>
  <c r="L14065" i="2" s="1"/>
  <c r="K14057" i="2"/>
  <c r="L14057" i="2" s="1"/>
  <c r="K14049" i="2"/>
  <c r="L14049" i="2" s="1"/>
  <c r="K14041" i="2"/>
  <c r="L14041" i="2" s="1"/>
  <c r="K14033" i="2"/>
  <c r="L14033" i="2" s="1"/>
  <c r="K14025" i="2"/>
  <c r="L14025" i="2" s="1"/>
  <c r="K14017" i="2"/>
  <c r="L14017" i="2" s="1"/>
  <c r="K14009" i="2"/>
  <c r="L14009" i="2" s="1"/>
  <c r="K14001" i="2"/>
  <c r="L14001" i="2" s="1"/>
  <c r="K13993" i="2"/>
  <c r="L13993" i="2" s="1"/>
  <c r="K13985" i="2"/>
  <c r="L13985" i="2" s="1"/>
  <c r="K13977" i="2"/>
  <c r="L13977" i="2" s="1"/>
  <c r="K13969" i="2"/>
  <c r="L13969" i="2" s="1"/>
  <c r="K13961" i="2"/>
  <c r="L13961" i="2" s="1"/>
  <c r="K13953" i="2"/>
  <c r="L13953" i="2" s="1"/>
  <c r="K13945" i="2"/>
  <c r="L13945" i="2" s="1"/>
  <c r="K13937" i="2"/>
  <c r="L13937" i="2" s="1"/>
  <c r="K13929" i="2"/>
  <c r="L13929" i="2" s="1"/>
  <c r="K13921" i="2"/>
  <c r="L13921" i="2" s="1"/>
  <c r="K13913" i="2"/>
  <c r="L13913" i="2" s="1"/>
  <c r="K13905" i="2"/>
  <c r="L13905" i="2" s="1"/>
  <c r="K13897" i="2"/>
  <c r="L13897" i="2" s="1"/>
  <c r="K13889" i="2"/>
  <c r="L13889" i="2" s="1"/>
  <c r="K13881" i="2"/>
  <c r="L13881" i="2" s="1"/>
  <c r="K13873" i="2"/>
  <c r="L13873" i="2" s="1"/>
  <c r="K13865" i="2"/>
  <c r="L13865" i="2" s="1"/>
  <c r="K13857" i="2"/>
  <c r="L13857" i="2" s="1"/>
  <c r="K13849" i="2"/>
  <c r="L13849" i="2" s="1"/>
  <c r="K13841" i="2"/>
  <c r="L13841" i="2" s="1"/>
  <c r="K13833" i="2"/>
  <c r="L13833" i="2" s="1"/>
  <c r="K13825" i="2"/>
  <c r="L13825" i="2" s="1"/>
  <c r="K13817" i="2"/>
  <c r="L13817" i="2" s="1"/>
  <c r="K13809" i="2"/>
  <c r="L13809" i="2" s="1"/>
  <c r="K13801" i="2"/>
  <c r="L13801" i="2" s="1"/>
  <c r="K13793" i="2"/>
  <c r="L13793" i="2" s="1"/>
  <c r="K13785" i="2"/>
  <c r="L13785" i="2" s="1"/>
  <c r="K13777" i="2"/>
  <c r="L13777" i="2" s="1"/>
  <c r="K13769" i="2"/>
  <c r="L13769" i="2" s="1"/>
  <c r="K13761" i="2"/>
  <c r="L13761" i="2" s="1"/>
  <c r="K13753" i="2"/>
  <c r="L13753" i="2" s="1"/>
  <c r="K13745" i="2"/>
  <c r="L13745" i="2" s="1"/>
  <c r="K13737" i="2"/>
  <c r="L13737" i="2" s="1"/>
  <c r="K13729" i="2"/>
  <c r="L13729" i="2" s="1"/>
  <c r="K13721" i="2"/>
  <c r="L13721" i="2" s="1"/>
  <c r="K13713" i="2"/>
  <c r="L13713" i="2" s="1"/>
  <c r="K13705" i="2"/>
  <c r="L13705" i="2" s="1"/>
  <c r="K13697" i="2"/>
  <c r="L13697" i="2" s="1"/>
  <c r="K13689" i="2"/>
  <c r="L13689" i="2" s="1"/>
  <c r="K13681" i="2"/>
  <c r="L13681" i="2" s="1"/>
  <c r="K13673" i="2"/>
  <c r="L13673" i="2" s="1"/>
  <c r="K13665" i="2"/>
  <c r="L13665" i="2" s="1"/>
  <c r="K13657" i="2"/>
  <c r="L13657" i="2" s="1"/>
  <c r="K13649" i="2"/>
  <c r="L13649" i="2" s="1"/>
  <c r="K13641" i="2"/>
  <c r="L13641" i="2" s="1"/>
  <c r="K13633" i="2"/>
  <c r="L13633" i="2" s="1"/>
  <c r="K13625" i="2"/>
  <c r="L13625" i="2" s="1"/>
  <c r="K13617" i="2"/>
  <c r="L13617" i="2" s="1"/>
  <c r="K13609" i="2"/>
  <c r="L13609" i="2" s="1"/>
  <c r="K13601" i="2"/>
  <c r="L13601" i="2" s="1"/>
  <c r="K13593" i="2"/>
  <c r="L13593" i="2" s="1"/>
  <c r="K13585" i="2"/>
  <c r="L13585" i="2" s="1"/>
  <c r="K13577" i="2"/>
  <c r="L13577" i="2" s="1"/>
  <c r="K13569" i="2"/>
  <c r="L13569" i="2" s="1"/>
  <c r="K13561" i="2"/>
  <c r="L13561" i="2" s="1"/>
  <c r="K13553" i="2"/>
  <c r="L13553" i="2" s="1"/>
  <c r="K13545" i="2"/>
  <c r="L13545" i="2" s="1"/>
  <c r="K13537" i="2"/>
  <c r="L13537" i="2" s="1"/>
  <c r="K13529" i="2"/>
  <c r="L13529" i="2" s="1"/>
  <c r="K13521" i="2"/>
  <c r="L13521" i="2" s="1"/>
  <c r="K13513" i="2"/>
  <c r="L13513" i="2" s="1"/>
  <c r="K13505" i="2"/>
  <c r="L13505" i="2" s="1"/>
  <c r="K13497" i="2"/>
  <c r="L13497" i="2" s="1"/>
  <c r="K13489" i="2"/>
  <c r="L13489" i="2" s="1"/>
  <c r="K13481" i="2"/>
  <c r="L13481" i="2" s="1"/>
  <c r="K13473" i="2"/>
  <c r="L13473" i="2" s="1"/>
  <c r="K13465" i="2"/>
  <c r="L13465" i="2" s="1"/>
  <c r="K13457" i="2"/>
  <c r="L13457" i="2" s="1"/>
  <c r="K13449" i="2"/>
  <c r="L13449" i="2" s="1"/>
  <c r="K13441" i="2"/>
  <c r="L13441" i="2" s="1"/>
  <c r="K13433" i="2"/>
  <c r="L13433" i="2" s="1"/>
  <c r="K13425" i="2"/>
  <c r="L13425" i="2" s="1"/>
  <c r="K13417" i="2"/>
  <c r="L13417" i="2" s="1"/>
  <c r="K13409" i="2"/>
  <c r="L13409" i="2" s="1"/>
  <c r="K13401" i="2"/>
  <c r="L13401" i="2" s="1"/>
  <c r="K13393" i="2"/>
  <c r="L13393" i="2" s="1"/>
  <c r="K13385" i="2"/>
  <c r="L13385" i="2" s="1"/>
  <c r="K13377" i="2"/>
  <c r="L13377" i="2" s="1"/>
  <c r="K13369" i="2"/>
  <c r="L13369" i="2" s="1"/>
  <c r="K13361" i="2"/>
  <c r="L13361" i="2" s="1"/>
  <c r="K13353" i="2"/>
  <c r="L13353" i="2" s="1"/>
  <c r="K13345" i="2"/>
  <c r="L13345" i="2" s="1"/>
  <c r="K13337" i="2"/>
  <c r="L13337" i="2" s="1"/>
  <c r="K13329" i="2"/>
  <c r="L13329" i="2" s="1"/>
  <c r="K13321" i="2"/>
  <c r="L13321" i="2" s="1"/>
  <c r="K13313" i="2"/>
  <c r="L13313" i="2" s="1"/>
  <c r="K13305" i="2"/>
  <c r="L13305" i="2" s="1"/>
  <c r="K13297" i="2"/>
  <c r="L13297" i="2" s="1"/>
  <c r="K13289" i="2"/>
  <c r="L13289" i="2" s="1"/>
  <c r="K13281" i="2"/>
  <c r="L13281" i="2" s="1"/>
  <c r="K13273" i="2"/>
  <c r="L13273" i="2" s="1"/>
  <c r="K13265" i="2"/>
  <c r="L13265" i="2" s="1"/>
  <c r="K13257" i="2"/>
  <c r="L13257" i="2" s="1"/>
  <c r="K13249" i="2"/>
  <c r="L13249" i="2" s="1"/>
  <c r="K13241" i="2"/>
  <c r="L13241" i="2" s="1"/>
  <c r="K13233" i="2"/>
  <c r="L13233" i="2" s="1"/>
  <c r="K13225" i="2"/>
  <c r="L13225" i="2" s="1"/>
  <c r="K13217" i="2"/>
  <c r="L13217" i="2" s="1"/>
  <c r="K13209" i="2"/>
  <c r="L13209" i="2" s="1"/>
  <c r="K13201" i="2"/>
  <c r="L13201" i="2" s="1"/>
  <c r="K13193" i="2"/>
  <c r="L13193" i="2" s="1"/>
  <c r="K13185" i="2"/>
  <c r="L13185" i="2" s="1"/>
  <c r="K13177" i="2"/>
  <c r="L13177" i="2" s="1"/>
  <c r="K13169" i="2"/>
  <c r="L13169" i="2" s="1"/>
  <c r="K13161" i="2"/>
  <c r="L13161" i="2" s="1"/>
  <c r="K13153" i="2"/>
  <c r="L13153" i="2" s="1"/>
  <c r="K13145" i="2"/>
  <c r="L13145" i="2" s="1"/>
  <c r="K13137" i="2"/>
  <c r="L13137" i="2" s="1"/>
  <c r="K13129" i="2"/>
  <c r="L13129" i="2" s="1"/>
  <c r="K13121" i="2"/>
  <c r="L13121" i="2" s="1"/>
  <c r="K13113" i="2"/>
  <c r="L13113" i="2" s="1"/>
  <c r="K13105" i="2"/>
  <c r="L13105" i="2" s="1"/>
  <c r="K13097" i="2"/>
  <c r="L13097" i="2" s="1"/>
  <c r="K13089" i="2"/>
  <c r="L13089" i="2" s="1"/>
  <c r="K13081" i="2"/>
  <c r="L13081" i="2" s="1"/>
  <c r="K13073" i="2"/>
  <c r="L13073" i="2" s="1"/>
  <c r="K13065" i="2"/>
  <c r="L13065" i="2" s="1"/>
  <c r="K13057" i="2"/>
  <c r="L13057" i="2" s="1"/>
  <c r="K13049" i="2"/>
  <c r="L13049" i="2" s="1"/>
  <c r="K13041" i="2"/>
  <c r="L13041" i="2" s="1"/>
  <c r="K13033" i="2"/>
  <c r="L13033" i="2" s="1"/>
  <c r="K13025" i="2"/>
  <c r="L13025" i="2" s="1"/>
  <c r="K13017" i="2"/>
  <c r="L13017" i="2" s="1"/>
  <c r="K13009" i="2"/>
  <c r="L13009" i="2" s="1"/>
  <c r="K13001" i="2"/>
  <c r="L13001" i="2" s="1"/>
  <c r="K12993" i="2"/>
  <c r="L12993" i="2" s="1"/>
  <c r="K12985" i="2"/>
  <c r="L12985" i="2" s="1"/>
  <c r="K12977" i="2"/>
  <c r="L12977" i="2" s="1"/>
  <c r="K12969" i="2"/>
  <c r="L12969" i="2" s="1"/>
  <c r="K12961" i="2"/>
  <c r="L12961" i="2" s="1"/>
  <c r="K12953" i="2"/>
  <c r="L12953" i="2" s="1"/>
  <c r="K12945" i="2"/>
  <c r="L12945" i="2" s="1"/>
  <c r="K12937" i="2"/>
  <c r="L12937" i="2" s="1"/>
  <c r="K12929" i="2"/>
  <c r="L12929" i="2" s="1"/>
  <c r="K12921" i="2"/>
  <c r="L12921" i="2" s="1"/>
  <c r="K12913" i="2"/>
  <c r="L12913" i="2" s="1"/>
  <c r="K12905" i="2"/>
  <c r="L12905" i="2" s="1"/>
  <c r="K12897" i="2"/>
  <c r="L12897" i="2" s="1"/>
  <c r="K12889" i="2"/>
  <c r="L12889" i="2" s="1"/>
  <c r="K12881" i="2"/>
  <c r="L12881" i="2" s="1"/>
  <c r="K12873" i="2"/>
  <c r="L12873" i="2" s="1"/>
  <c r="K12865" i="2"/>
  <c r="L12865" i="2" s="1"/>
  <c r="K12857" i="2"/>
  <c r="L12857" i="2" s="1"/>
  <c r="K12849" i="2"/>
  <c r="L12849" i="2" s="1"/>
  <c r="K12841" i="2"/>
  <c r="L12841" i="2" s="1"/>
  <c r="K12833" i="2"/>
  <c r="L12833" i="2" s="1"/>
  <c r="K12825" i="2"/>
  <c r="L12825" i="2" s="1"/>
  <c r="K12817" i="2"/>
  <c r="L12817" i="2" s="1"/>
  <c r="K12809" i="2"/>
  <c r="L12809" i="2" s="1"/>
  <c r="K12801" i="2"/>
  <c r="L12801" i="2" s="1"/>
  <c r="K12793" i="2"/>
  <c r="L12793" i="2" s="1"/>
  <c r="K12785" i="2"/>
  <c r="L12785" i="2" s="1"/>
  <c r="K12777" i="2"/>
  <c r="L12777" i="2" s="1"/>
  <c r="K12769" i="2"/>
  <c r="L12769" i="2" s="1"/>
  <c r="K12761" i="2"/>
  <c r="L12761" i="2" s="1"/>
  <c r="K12753" i="2"/>
  <c r="L12753" i="2" s="1"/>
  <c r="K12745" i="2"/>
  <c r="L12745" i="2" s="1"/>
  <c r="K12737" i="2"/>
  <c r="L12737" i="2" s="1"/>
  <c r="K12729" i="2"/>
  <c r="L12729" i="2" s="1"/>
  <c r="K12721" i="2"/>
  <c r="L12721" i="2" s="1"/>
  <c r="K12713" i="2"/>
  <c r="L12713" i="2" s="1"/>
  <c r="K12705" i="2"/>
  <c r="L12705" i="2" s="1"/>
  <c r="K12697" i="2"/>
  <c r="L12697" i="2" s="1"/>
  <c r="K12689" i="2"/>
  <c r="L12689" i="2" s="1"/>
  <c r="K12681" i="2"/>
  <c r="L12681" i="2" s="1"/>
  <c r="K12673" i="2"/>
  <c r="L12673" i="2" s="1"/>
  <c r="K12665" i="2"/>
  <c r="L12665" i="2" s="1"/>
  <c r="K12657" i="2"/>
  <c r="L12657" i="2" s="1"/>
  <c r="K12649" i="2"/>
  <c r="L12649" i="2" s="1"/>
  <c r="K12641" i="2"/>
  <c r="L12641" i="2" s="1"/>
  <c r="K12633" i="2"/>
  <c r="L12633" i="2" s="1"/>
  <c r="K12625" i="2"/>
  <c r="L12625" i="2" s="1"/>
  <c r="K12617" i="2"/>
  <c r="L12617" i="2" s="1"/>
  <c r="K12609" i="2"/>
  <c r="L12609" i="2" s="1"/>
  <c r="K12601" i="2"/>
  <c r="L12601" i="2" s="1"/>
  <c r="K12593" i="2"/>
  <c r="L12593" i="2" s="1"/>
  <c r="K12585" i="2"/>
  <c r="L12585" i="2" s="1"/>
  <c r="K12577" i="2"/>
  <c r="L12577" i="2" s="1"/>
  <c r="K12569" i="2"/>
  <c r="L12569" i="2" s="1"/>
  <c r="K12561" i="2"/>
  <c r="L12561" i="2" s="1"/>
  <c r="K12553" i="2"/>
  <c r="L12553" i="2" s="1"/>
  <c r="K12545" i="2"/>
  <c r="L12545" i="2" s="1"/>
  <c r="K12537" i="2"/>
  <c r="L12537" i="2" s="1"/>
  <c r="K12529" i="2"/>
  <c r="L12529" i="2" s="1"/>
  <c r="K12521" i="2"/>
  <c r="L12521" i="2" s="1"/>
  <c r="K12513" i="2"/>
  <c r="L12513" i="2" s="1"/>
  <c r="K12505" i="2"/>
  <c r="L12505" i="2" s="1"/>
  <c r="K12497" i="2"/>
  <c r="L12497" i="2" s="1"/>
  <c r="K12489" i="2"/>
  <c r="L12489" i="2" s="1"/>
  <c r="K12481" i="2"/>
  <c r="L12481" i="2" s="1"/>
  <c r="K12473" i="2"/>
  <c r="L12473" i="2" s="1"/>
  <c r="K12465" i="2"/>
  <c r="L12465" i="2" s="1"/>
  <c r="K12457" i="2"/>
  <c r="L12457" i="2" s="1"/>
  <c r="K12449" i="2"/>
  <c r="L12449" i="2" s="1"/>
  <c r="K12441" i="2"/>
  <c r="L12441" i="2" s="1"/>
  <c r="K12433" i="2"/>
  <c r="L12433" i="2" s="1"/>
  <c r="K12425" i="2"/>
  <c r="L12425" i="2" s="1"/>
  <c r="K12417" i="2"/>
  <c r="L12417" i="2" s="1"/>
  <c r="K12409" i="2"/>
  <c r="L12409" i="2" s="1"/>
  <c r="K12401" i="2"/>
  <c r="L12401" i="2" s="1"/>
  <c r="K12393" i="2"/>
  <c r="L12393" i="2" s="1"/>
  <c r="K12385" i="2"/>
  <c r="L12385" i="2" s="1"/>
  <c r="K12377" i="2"/>
  <c r="L12377" i="2" s="1"/>
  <c r="K12369" i="2"/>
  <c r="L12369" i="2" s="1"/>
  <c r="K12361" i="2"/>
  <c r="L12361" i="2" s="1"/>
  <c r="K12353" i="2"/>
  <c r="L12353" i="2" s="1"/>
  <c r="K12345" i="2"/>
  <c r="L12345" i="2" s="1"/>
  <c r="K12337" i="2"/>
  <c r="L12337" i="2" s="1"/>
  <c r="K12329" i="2"/>
  <c r="L12329" i="2" s="1"/>
  <c r="K12321" i="2"/>
  <c r="L12321" i="2" s="1"/>
  <c r="K12313" i="2"/>
  <c r="L12313" i="2" s="1"/>
  <c r="K12305" i="2"/>
  <c r="L12305" i="2" s="1"/>
  <c r="K12297" i="2"/>
  <c r="L12297" i="2" s="1"/>
  <c r="K12289" i="2"/>
  <c r="L12289" i="2" s="1"/>
  <c r="K12281" i="2"/>
  <c r="L12281" i="2" s="1"/>
  <c r="K12273" i="2"/>
  <c r="L12273" i="2" s="1"/>
  <c r="K12265" i="2"/>
  <c r="L12265" i="2" s="1"/>
  <c r="K12257" i="2"/>
  <c r="L12257" i="2" s="1"/>
  <c r="K12249" i="2"/>
  <c r="L12249" i="2" s="1"/>
  <c r="K12241" i="2"/>
  <c r="L12241" i="2" s="1"/>
  <c r="K12233" i="2"/>
  <c r="L12233" i="2" s="1"/>
  <c r="K12225" i="2"/>
  <c r="L12225" i="2" s="1"/>
  <c r="K12217" i="2"/>
  <c r="L12217" i="2" s="1"/>
  <c r="K12209" i="2"/>
  <c r="L12209" i="2" s="1"/>
  <c r="K12201" i="2"/>
  <c r="L12201" i="2" s="1"/>
  <c r="K12193" i="2"/>
  <c r="L12193" i="2" s="1"/>
  <c r="K12185" i="2"/>
  <c r="L12185" i="2" s="1"/>
  <c r="K12177" i="2"/>
  <c r="L12177" i="2" s="1"/>
  <c r="K12169" i="2"/>
  <c r="L12169" i="2" s="1"/>
  <c r="K12161" i="2"/>
  <c r="L12161" i="2" s="1"/>
  <c r="K12153" i="2"/>
  <c r="L12153" i="2" s="1"/>
  <c r="K12145" i="2"/>
  <c r="L12145" i="2" s="1"/>
  <c r="K12137" i="2"/>
  <c r="L12137" i="2" s="1"/>
  <c r="K12129" i="2"/>
  <c r="L12129" i="2" s="1"/>
  <c r="K12121" i="2"/>
  <c r="L12121" i="2" s="1"/>
  <c r="K12113" i="2"/>
  <c r="L12113" i="2" s="1"/>
  <c r="K12105" i="2"/>
  <c r="L12105" i="2" s="1"/>
  <c r="K12097" i="2"/>
  <c r="L12097" i="2" s="1"/>
  <c r="K12089" i="2"/>
  <c r="L12089" i="2" s="1"/>
  <c r="K12081" i="2"/>
  <c r="L12081" i="2" s="1"/>
  <c r="K12073" i="2"/>
  <c r="L12073" i="2" s="1"/>
  <c r="K12065" i="2"/>
  <c r="L12065" i="2" s="1"/>
  <c r="K12057" i="2"/>
  <c r="L12057" i="2" s="1"/>
  <c r="K12049" i="2"/>
  <c r="L12049" i="2" s="1"/>
  <c r="K12041" i="2"/>
  <c r="L12041" i="2" s="1"/>
  <c r="K12033" i="2"/>
  <c r="L12033" i="2" s="1"/>
  <c r="K12025" i="2"/>
  <c r="L12025" i="2" s="1"/>
  <c r="K12017" i="2"/>
  <c r="L12017" i="2" s="1"/>
  <c r="K12009" i="2"/>
  <c r="L12009" i="2" s="1"/>
  <c r="K12001" i="2"/>
  <c r="L12001" i="2" s="1"/>
  <c r="K11993" i="2"/>
  <c r="L11993" i="2" s="1"/>
  <c r="K11985" i="2"/>
  <c r="L11985" i="2" s="1"/>
  <c r="K11977" i="2"/>
  <c r="L11977" i="2" s="1"/>
  <c r="K11969" i="2"/>
  <c r="L11969" i="2" s="1"/>
  <c r="K11961" i="2"/>
  <c r="L11961" i="2" s="1"/>
  <c r="K11953" i="2"/>
  <c r="L11953" i="2" s="1"/>
  <c r="K11945" i="2"/>
  <c r="L11945" i="2" s="1"/>
  <c r="K11937" i="2"/>
  <c r="L11937" i="2" s="1"/>
  <c r="K11929" i="2"/>
  <c r="L11929" i="2" s="1"/>
  <c r="K11921" i="2"/>
  <c r="L11921" i="2" s="1"/>
  <c r="K11913" i="2"/>
  <c r="L11913" i="2" s="1"/>
  <c r="K11905" i="2"/>
  <c r="L11905" i="2" s="1"/>
  <c r="K11897" i="2"/>
  <c r="L11897" i="2" s="1"/>
  <c r="K11889" i="2"/>
  <c r="L11889" i="2" s="1"/>
  <c r="K11881" i="2"/>
  <c r="L11881" i="2" s="1"/>
  <c r="K11873" i="2"/>
  <c r="L11873" i="2" s="1"/>
  <c r="K11865" i="2"/>
  <c r="L11865" i="2" s="1"/>
  <c r="K11857" i="2"/>
  <c r="L11857" i="2" s="1"/>
  <c r="K11849" i="2"/>
  <c r="L11849" i="2" s="1"/>
  <c r="K11841" i="2"/>
  <c r="L11841" i="2" s="1"/>
  <c r="K11833" i="2"/>
  <c r="L11833" i="2" s="1"/>
  <c r="K11825" i="2"/>
  <c r="L11825" i="2" s="1"/>
  <c r="K11817" i="2"/>
  <c r="L11817" i="2" s="1"/>
  <c r="K11809" i="2"/>
  <c r="L11809" i="2" s="1"/>
  <c r="K11801" i="2"/>
  <c r="L11801" i="2" s="1"/>
  <c r="K11793" i="2"/>
  <c r="L11793" i="2" s="1"/>
  <c r="K11785" i="2"/>
  <c r="L11785" i="2" s="1"/>
  <c r="K11777" i="2"/>
  <c r="L11777" i="2" s="1"/>
  <c r="K11769" i="2"/>
  <c r="L11769" i="2" s="1"/>
  <c r="K11761" i="2"/>
  <c r="L11761" i="2" s="1"/>
  <c r="K11753" i="2"/>
  <c r="L11753" i="2" s="1"/>
  <c r="K11745" i="2"/>
  <c r="L11745" i="2" s="1"/>
  <c r="K11737" i="2"/>
  <c r="L11737" i="2" s="1"/>
  <c r="K11729" i="2"/>
  <c r="L11729" i="2" s="1"/>
  <c r="K11721" i="2"/>
  <c r="L11721" i="2" s="1"/>
  <c r="K11713" i="2"/>
  <c r="L11713" i="2" s="1"/>
  <c r="K11705" i="2"/>
  <c r="L11705" i="2" s="1"/>
  <c r="K11697" i="2"/>
  <c r="L11697" i="2" s="1"/>
  <c r="K11689" i="2"/>
  <c r="L11689" i="2" s="1"/>
  <c r="K11681" i="2"/>
  <c r="L11681" i="2" s="1"/>
  <c r="K11673" i="2"/>
  <c r="L11673" i="2" s="1"/>
  <c r="K11665" i="2"/>
  <c r="L11665" i="2" s="1"/>
  <c r="K11657" i="2"/>
  <c r="L11657" i="2" s="1"/>
  <c r="K11649" i="2"/>
  <c r="L11649" i="2" s="1"/>
  <c r="K11641" i="2"/>
  <c r="L11641" i="2" s="1"/>
  <c r="K11633" i="2"/>
  <c r="L11633" i="2" s="1"/>
  <c r="K11625" i="2"/>
  <c r="L11625" i="2" s="1"/>
  <c r="K11617" i="2"/>
  <c r="L11617" i="2" s="1"/>
  <c r="K11609" i="2"/>
  <c r="L11609" i="2" s="1"/>
  <c r="K11601" i="2"/>
  <c r="L11601" i="2" s="1"/>
  <c r="K11593" i="2"/>
  <c r="L11593" i="2" s="1"/>
  <c r="K11585" i="2"/>
  <c r="L11585" i="2" s="1"/>
  <c r="K11577" i="2"/>
  <c r="L11577" i="2" s="1"/>
  <c r="K11569" i="2"/>
  <c r="L11569" i="2" s="1"/>
  <c r="K11561" i="2"/>
  <c r="L11561" i="2" s="1"/>
  <c r="K11553" i="2"/>
  <c r="L11553" i="2" s="1"/>
  <c r="K11545" i="2"/>
  <c r="L11545" i="2" s="1"/>
  <c r="K11537" i="2"/>
  <c r="L11537" i="2" s="1"/>
  <c r="K11529" i="2"/>
  <c r="L11529" i="2" s="1"/>
  <c r="K11521" i="2"/>
  <c r="L11521" i="2" s="1"/>
  <c r="K11513" i="2"/>
  <c r="L11513" i="2" s="1"/>
  <c r="K11505" i="2"/>
  <c r="L11505" i="2" s="1"/>
  <c r="K11497" i="2"/>
  <c r="L11497" i="2" s="1"/>
  <c r="K11489" i="2"/>
  <c r="L11489" i="2" s="1"/>
  <c r="K11481" i="2"/>
  <c r="L11481" i="2" s="1"/>
  <c r="K11473" i="2"/>
  <c r="L11473" i="2" s="1"/>
  <c r="K11465" i="2"/>
  <c r="L11465" i="2" s="1"/>
  <c r="K11457" i="2"/>
  <c r="L11457" i="2" s="1"/>
  <c r="K11449" i="2"/>
  <c r="L11449" i="2" s="1"/>
  <c r="K11441" i="2"/>
  <c r="L11441" i="2" s="1"/>
  <c r="K11433" i="2"/>
  <c r="L11433" i="2" s="1"/>
  <c r="K11425" i="2"/>
  <c r="L11425" i="2" s="1"/>
  <c r="K11417" i="2"/>
  <c r="L11417" i="2" s="1"/>
  <c r="K11409" i="2"/>
  <c r="L11409" i="2" s="1"/>
  <c r="K11401" i="2"/>
  <c r="L11401" i="2" s="1"/>
  <c r="K11393" i="2"/>
  <c r="L11393" i="2" s="1"/>
  <c r="K11385" i="2"/>
  <c r="L11385" i="2" s="1"/>
  <c r="K11377" i="2"/>
  <c r="L11377" i="2" s="1"/>
  <c r="K11369" i="2"/>
  <c r="L11369" i="2" s="1"/>
  <c r="K11361" i="2"/>
  <c r="L11361" i="2" s="1"/>
  <c r="K11353" i="2"/>
  <c r="L11353" i="2" s="1"/>
  <c r="K11345" i="2"/>
  <c r="L11345" i="2" s="1"/>
  <c r="K11337" i="2"/>
  <c r="L11337" i="2" s="1"/>
  <c r="K11329" i="2"/>
  <c r="L11329" i="2" s="1"/>
  <c r="K11321" i="2"/>
  <c r="L11321" i="2" s="1"/>
  <c r="K11313" i="2"/>
  <c r="L11313" i="2" s="1"/>
  <c r="K11305" i="2"/>
  <c r="L11305" i="2" s="1"/>
  <c r="K11297" i="2"/>
  <c r="L11297" i="2" s="1"/>
  <c r="K11289" i="2"/>
  <c r="L11289" i="2" s="1"/>
  <c r="K11281" i="2"/>
  <c r="L11281" i="2" s="1"/>
  <c r="K11273" i="2"/>
  <c r="L11273" i="2" s="1"/>
  <c r="K11265" i="2"/>
  <c r="L11265" i="2" s="1"/>
  <c r="K11257" i="2"/>
  <c r="L11257" i="2" s="1"/>
  <c r="K11249" i="2"/>
  <c r="L11249" i="2" s="1"/>
  <c r="K11241" i="2"/>
  <c r="L11241" i="2" s="1"/>
  <c r="K11233" i="2"/>
  <c r="L11233" i="2" s="1"/>
  <c r="K11225" i="2"/>
  <c r="L11225" i="2" s="1"/>
  <c r="K11217" i="2"/>
  <c r="L11217" i="2" s="1"/>
  <c r="K11209" i="2"/>
  <c r="L11209" i="2" s="1"/>
  <c r="K11201" i="2"/>
  <c r="L11201" i="2" s="1"/>
  <c r="K11193" i="2"/>
  <c r="L11193" i="2" s="1"/>
  <c r="K11185" i="2"/>
  <c r="L11185" i="2" s="1"/>
  <c r="K11177" i="2"/>
  <c r="L11177" i="2" s="1"/>
  <c r="K11169" i="2"/>
  <c r="L11169" i="2" s="1"/>
  <c r="K11161" i="2"/>
  <c r="L11161" i="2" s="1"/>
  <c r="K11153" i="2"/>
  <c r="L11153" i="2" s="1"/>
  <c r="K11145" i="2"/>
  <c r="L11145" i="2" s="1"/>
  <c r="K11137" i="2"/>
  <c r="L11137" i="2" s="1"/>
  <c r="K11129" i="2"/>
  <c r="L11129" i="2" s="1"/>
  <c r="K11121" i="2"/>
  <c r="L11121" i="2" s="1"/>
  <c r="K11113" i="2"/>
  <c r="L11113" i="2" s="1"/>
  <c r="K11105" i="2"/>
  <c r="L11105" i="2" s="1"/>
  <c r="K11097" i="2"/>
  <c r="L11097" i="2" s="1"/>
  <c r="K11089" i="2"/>
  <c r="L11089" i="2" s="1"/>
  <c r="K11081" i="2"/>
  <c r="L11081" i="2" s="1"/>
  <c r="K11073" i="2"/>
  <c r="L11073" i="2" s="1"/>
  <c r="K11065" i="2"/>
  <c r="L11065" i="2" s="1"/>
  <c r="K11057" i="2"/>
  <c r="L11057" i="2" s="1"/>
  <c r="K11049" i="2"/>
  <c r="L11049" i="2" s="1"/>
  <c r="K11041" i="2"/>
  <c r="L11041" i="2" s="1"/>
  <c r="K11033" i="2"/>
  <c r="L11033" i="2" s="1"/>
  <c r="K11025" i="2"/>
  <c r="L11025" i="2" s="1"/>
  <c r="K11017" i="2"/>
  <c r="L11017" i="2" s="1"/>
  <c r="K11009" i="2"/>
  <c r="L11009" i="2" s="1"/>
  <c r="K11001" i="2"/>
  <c r="L11001" i="2" s="1"/>
  <c r="K10993" i="2"/>
  <c r="L10993" i="2" s="1"/>
  <c r="K10985" i="2"/>
  <c r="L10985" i="2" s="1"/>
  <c r="K10977" i="2"/>
  <c r="L10977" i="2" s="1"/>
  <c r="K10969" i="2"/>
  <c r="L10969" i="2" s="1"/>
  <c r="K10961" i="2"/>
  <c r="L10961" i="2" s="1"/>
  <c r="K10953" i="2"/>
  <c r="L10953" i="2" s="1"/>
  <c r="K10945" i="2"/>
  <c r="L10945" i="2" s="1"/>
  <c r="K10937" i="2"/>
  <c r="L10937" i="2" s="1"/>
  <c r="K10929" i="2"/>
  <c r="L10929" i="2" s="1"/>
  <c r="K10921" i="2"/>
  <c r="L10921" i="2" s="1"/>
  <c r="K10913" i="2"/>
  <c r="L10913" i="2" s="1"/>
  <c r="K10905" i="2"/>
  <c r="L10905" i="2" s="1"/>
  <c r="K10897" i="2"/>
  <c r="L10897" i="2" s="1"/>
  <c r="K10889" i="2"/>
  <c r="L10889" i="2" s="1"/>
  <c r="K10881" i="2"/>
  <c r="L10881" i="2" s="1"/>
  <c r="K10873" i="2"/>
  <c r="L10873" i="2" s="1"/>
  <c r="K10865" i="2"/>
  <c r="L10865" i="2" s="1"/>
  <c r="K10857" i="2"/>
  <c r="L10857" i="2" s="1"/>
  <c r="K10849" i="2"/>
  <c r="L10849" i="2" s="1"/>
  <c r="K10841" i="2"/>
  <c r="L10841" i="2" s="1"/>
  <c r="K10833" i="2"/>
  <c r="L10833" i="2" s="1"/>
  <c r="K10825" i="2"/>
  <c r="L10825" i="2" s="1"/>
  <c r="K10817" i="2"/>
  <c r="L10817" i="2" s="1"/>
  <c r="K10809" i="2"/>
  <c r="L10809" i="2" s="1"/>
  <c r="K10801" i="2"/>
  <c r="L10801" i="2" s="1"/>
  <c r="K10793" i="2"/>
  <c r="L10793" i="2" s="1"/>
  <c r="K10785" i="2"/>
  <c r="L10785" i="2" s="1"/>
  <c r="K10777" i="2"/>
  <c r="L10777" i="2" s="1"/>
  <c r="K10769" i="2"/>
  <c r="L10769" i="2" s="1"/>
  <c r="K10761" i="2"/>
  <c r="L10761" i="2" s="1"/>
  <c r="K10753" i="2"/>
  <c r="L10753" i="2" s="1"/>
  <c r="K10745" i="2"/>
  <c r="L10745" i="2" s="1"/>
  <c r="K10737" i="2"/>
  <c r="L10737" i="2" s="1"/>
  <c r="K10729" i="2"/>
  <c r="L10729" i="2" s="1"/>
  <c r="K10721" i="2"/>
  <c r="L10721" i="2" s="1"/>
  <c r="K15504" i="2"/>
  <c r="L15504" i="2" s="1"/>
  <c r="K15496" i="2"/>
  <c r="L15496" i="2" s="1"/>
  <c r="K15488" i="2"/>
  <c r="L15488" i="2" s="1"/>
  <c r="K15480" i="2"/>
  <c r="L15480" i="2" s="1"/>
  <c r="K15472" i="2"/>
  <c r="L15472" i="2" s="1"/>
  <c r="K15464" i="2"/>
  <c r="L15464" i="2" s="1"/>
  <c r="K15456" i="2"/>
  <c r="L15456" i="2" s="1"/>
  <c r="K15448" i="2"/>
  <c r="L15448" i="2" s="1"/>
  <c r="K15440" i="2"/>
  <c r="L15440" i="2" s="1"/>
  <c r="K15432" i="2"/>
  <c r="L15432" i="2" s="1"/>
  <c r="K15424" i="2"/>
  <c r="L15424" i="2" s="1"/>
  <c r="K15416" i="2"/>
  <c r="L15416" i="2" s="1"/>
  <c r="K15408" i="2"/>
  <c r="L15408" i="2" s="1"/>
  <c r="K15400" i="2"/>
  <c r="L15400" i="2" s="1"/>
  <c r="K15392" i="2"/>
  <c r="L15392" i="2" s="1"/>
  <c r="K15384" i="2"/>
  <c r="L15384" i="2" s="1"/>
  <c r="K15376" i="2"/>
  <c r="L15376" i="2" s="1"/>
  <c r="K15368" i="2"/>
  <c r="L15368" i="2" s="1"/>
  <c r="K15360" i="2"/>
  <c r="L15360" i="2" s="1"/>
  <c r="K15352" i="2"/>
  <c r="L15352" i="2" s="1"/>
  <c r="K15344" i="2"/>
  <c r="L15344" i="2" s="1"/>
  <c r="K15336" i="2"/>
  <c r="L15336" i="2" s="1"/>
  <c r="K15328" i="2"/>
  <c r="L15328" i="2" s="1"/>
  <c r="K15320" i="2"/>
  <c r="L15320" i="2" s="1"/>
  <c r="K15312" i="2"/>
  <c r="L15312" i="2" s="1"/>
  <c r="K15304" i="2"/>
  <c r="L15304" i="2" s="1"/>
  <c r="K15296" i="2"/>
  <c r="L15296" i="2" s="1"/>
  <c r="K15288" i="2"/>
  <c r="L15288" i="2" s="1"/>
  <c r="K15280" i="2"/>
  <c r="L15280" i="2" s="1"/>
  <c r="K15272" i="2"/>
  <c r="L15272" i="2" s="1"/>
  <c r="K15264" i="2"/>
  <c r="L15264" i="2" s="1"/>
  <c r="K15256" i="2"/>
  <c r="L15256" i="2" s="1"/>
  <c r="K15248" i="2"/>
  <c r="L15248" i="2" s="1"/>
  <c r="K15240" i="2"/>
  <c r="L15240" i="2" s="1"/>
  <c r="K15232" i="2"/>
  <c r="L15232" i="2" s="1"/>
  <c r="K15224" i="2"/>
  <c r="L15224" i="2" s="1"/>
  <c r="K15216" i="2"/>
  <c r="L15216" i="2" s="1"/>
  <c r="K15208" i="2"/>
  <c r="L15208" i="2" s="1"/>
  <c r="K15200" i="2"/>
  <c r="L15200" i="2" s="1"/>
  <c r="K15192" i="2"/>
  <c r="L15192" i="2" s="1"/>
  <c r="K15184" i="2"/>
  <c r="L15184" i="2" s="1"/>
  <c r="K15176" i="2"/>
  <c r="L15176" i="2" s="1"/>
  <c r="K15168" i="2"/>
  <c r="L15168" i="2" s="1"/>
  <c r="K15160" i="2"/>
  <c r="L15160" i="2" s="1"/>
  <c r="K15152" i="2"/>
  <c r="L15152" i="2" s="1"/>
  <c r="K15144" i="2"/>
  <c r="L15144" i="2" s="1"/>
  <c r="K15136" i="2"/>
  <c r="L15136" i="2" s="1"/>
  <c r="K15128" i="2"/>
  <c r="L15128" i="2" s="1"/>
  <c r="K15120" i="2"/>
  <c r="L15120" i="2" s="1"/>
  <c r="K15112" i="2"/>
  <c r="L15112" i="2" s="1"/>
  <c r="K15104" i="2"/>
  <c r="L15104" i="2" s="1"/>
  <c r="K15096" i="2"/>
  <c r="L15096" i="2" s="1"/>
  <c r="K15088" i="2"/>
  <c r="L15088" i="2" s="1"/>
  <c r="K15080" i="2"/>
  <c r="L15080" i="2" s="1"/>
  <c r="K15072" i="2"/>
  <c r="L15072" i="2" s="1"/>
  <c r="K15064" i="2"/>
  <c r="L15064" i="2" s="1"/>
  <c r="K15056" i="2"/>
  <c r="L15056" i="2" s="1"/>
  <c r="K15048" i="2"/>
  <c r="L15048" i="2" s="1"/>
  <c r="K15040" i="2"/>
  <c r="L15040" i="2" s="1"/>
  <c r="K15032" i="2"/>
  <c r="L15032" i="2" s="1"/>
  <c r="K15024" i="2"/>
  <c r="L15024" i="2" s="1"/>
  <c r="K15016" i="2"/>
  <c r="L15016" i="2" s="1"/>
  <c r="K15008" i="2"/>
  <c r="L15008" i="2" s="1"/>
  <c r="K15000" i="2"/>
  <c r="L15000" i="2" s="1"/>
  <c r="K14992" i="2"/>
  <c r="L14992" i="2" s="1"/>
  <c r="K14984" i="2"/>
  <c r="L14984" i="2" s="1"/>
  <c r="K14976" i="2"/>
  <c r="L14976" i="2" s="1"/>
  <c r="K14968" i="2"/>
  <c r="L14968" i="2" s="1"/>
  <c r="K14960" i="2"/>
  <c r="L14960" i="2" s="1"/>
  <c r="K14952" i="2"/>
  <c r="L14952" i="2" s="1"/>
  <c r="K14944" i="2"/>
  <c r="L14944" i="2" s="1"/>
  <c r="K14936" i="2"/>
  <c r="L14936" i="2" s="1"/>
  <c r="K14928" i="2"/>
  <c r="L14928" i="2" s="1"/>
  <c r="K14920" i="2"/>
  <c r="L14920" i="2" s="1"/>
  <c r="K14912" i="2"/>
  <c r="L14912" i="2" s="1"/>
  <c r="K14904" i="2"/>
  <c r="L14904" i="2" s="1"/>
  <c r="K14896" i="2"/>
  <c r="L14896" i="2" s="1"/>
  <c r="K14888" i="2"/>
  <c r="L14888" i="2" s="1"/>
  <c r="K14880" i="2"/>
  <c r="L14880" i="2" s="1"/>
  <c r="K14872" i="2"/>
  <c r="L14872" i="2" s="1"/>
  <c r="K14864" i="2"/>
  <c r="L14864" i="2" s="1"/>
  <c r="K14856" i="2"/>
  <c r="L14856" i="2" s="1"/>
  <c r="K14848" i="2"/>
  <c r="L14848" i="2" s="1"/>
  <c r="K14840" i="2"/>
  <c r="L14840" i="2" s="1"/>
  <c r="K14832" i="2"/>
  <c r="L14832" i="2" s="1"/>
  <c r="K14824" i="2"/>
  <c r="L14824" i="2" s="1"/>
  <c r="K14816" i="2"/>
  <c r="L14816" i="2" s="1"/>
  <c r="K14808" i="2"/>
  <c r="L14808" i="2" s="1"/>
  <c r="K14800" i="2"/>
  <c r="L14800" i="2" s="1"/>
  <c r="K14792" i="2"/>
  <c r="L14792" i="2" s="1"/>
  <c r="K14784" i="2"/>
  <c r="L14784" i="2" s="1"/>
  <c r="K14776" i="2"/>
  <c r="L14776" i="2" s="1"/>
  <c r="K14768" i="2"/>
  <c r="L14768" i="2" s="1"/>
  <c r="K14760" i="2"/>
  <c r="L14760" i="2" s="1"/>
  <c r="K14752" i="2"/>
  <c r="L14752" i="2" s="1"/>
  <c r="K14744" i="2"/>
  <c r="L14744" i="2" s="1"/>
  <c r="K14736" i="2"/>
  <c r="L14736" i="2" s="1"/>
  <c r="K14728" i="2"/>
  <c r="L14728" i="2" s="1"/>
  <c r="K14720" i="2"/>
  <c r="L14720" i="2" s="1"/>
  <c r="K14712" i="2"/>
  <c r="L14712" i="2" s="1"/>
  <c r="K14704" i="2"/>
  <c r="L14704" i="2" s="1"/>
  <c r="K14696" i="2"/>
  <c r="L14696" i="2" s="1"/>
  <c r="K14688" i="2"/>
  <c r="L14688" i="2" s="1"/>
  <c r="K14680" i="2"/>
  <c r="L14680" i="2" s="1"/>
  <c r="K14672" i="2"/>
  <c r="L14672" i="2" s="1"/>
  <c r="K14664" i="2"/>
  <c r="L14664" i="2" s="1"/>
  <c r="K14656" i="2"/>
  <c r="L14656" i="2" s="1"/>
  <c r="K14648" i="2"/>
  <c r="L14648" i="2" s="1"/>
  <c r="K14640" i="2"/>
  <c r="L14640" i="2" s="1"/>
  <c r="K14632" i="2"/>
  <c r="L14632" i="2" s="1"/>
  <c r="K14624" i="2"/>
  <c r="L14624" i="2" s="1"/>
  <c r="K14616" i="2"/>
  <c r="L14616" i="2" s="1"/>
  <c r="K14608" i="2"/>
  <c r="L14608" i="2" s="1"/>
  <c r="K14600" i="2"/>
  <c r="L14600" i="2" s="1"/>
  <c r="K14592" i="2"/>
  <c r="L14592" i="2" s="1"/>
  <c r="K14584" i="2"/>
  <c r="L14584" i="2" s="1"/>
  <c r="K14576" i="2"/>
  <c r="L14576" i="2" s="1"/>
  <c r="K14568" i="2"/>
  <c r="L14568" i="2" s="1"/>
  <c r="K14560" i="2"/>
  <c r="L14560" i="2" s="1"/>
  <c r="K14552" i="2"/>
  <c r="L14552" i="2" s="1"/>
  <c r="K14544" i="2"/>
  <c r="L14544" i="2" s="1"/>
  <c r="K14536" i="2"/>
  <c r="L14536" i="2" s="1"/>
  <c r="K14528" i="2"/>
  <c r="L14528" i="2" s="1"/>
  <c r="K14520" i="2"/>
  <c r="L14520" i="2" s="1"/>
  <c r="K14512" i="2"/>
  <c r="L14512" i="2" s="1"/>
  <c r="K14504" i="2"/>
  <c r="L14504" i="2" s="1"/>
  <c r="K14496" i="2"/>
  <c r="L14496" i="2" s="1"/>
  <c r="K14488" i="2"/>
  <c r="L14488" i="2" s="1"/>
  <c r="K14480" i="2"/>
  <c r="L14480" i="2" s="1"/>
  <c r="K14472" i="2"/>
  <c r="L14472" i="2" s="1"/>
  <c r="K14464" i="2"/>
  <c r="L14464" i="2" s="1"/>
  <c r="K14456" i="2"/>
  <c r="L14456" i="2" s="1"/>
  <c r="K14448" i="2"/>
  <c r="L14448" i="2" s="1"/>
  <c r="K14440" i="2"/>
  <c r="L14440" i="2" s="1"/>
  <c r="K14432" i="2"/>
  <c r="L14432" i="2" s="1"/>
  <c r="K14424" i="2"/>
  <c r="L14424" i="2" s="1"/>
  <c r="K14416" i="2"/>
  <c r="L14416" i="2" s="1"/>
  <c r="K14408" i="2"/>
  <c r="L14408" i="2" s="1"/>
  <c r="K14400" i="2"/>
  <c r="L14400" i="2" s="1"/>
  <c r="K14392" i="2"/>
  <c r="L14392" i="2" s="1"/>
  <c r="K14384" i="2"/>
  <c r="L14384" i="2" s="1"/>
  <c r="K14376" i="2"/>
  <c r="L14376" i="2" s="1"/>
  <c r="K14368" i="2"/>
  <c r="L14368" i="2" s="1"/>
  <c r="K14360" i="2"/>
  <c r="L14360" i="2" s="1"/>
  <c r="K14352" i="2"/>
  <c r="L14352" i="2" s="1"/>
  <c r="K14344" i="2"/>
  <c r="L14344" i="2" s="1"/>
  <c r="K14336" i="2"/>
  <c r="L14336" i="2" s="1"/>
  <c r="K14328" i="2"/>
  <c r="L14328" i="2" s="1"/>
  <c r="K14320" i="2"/>
  <c r="L14320" i="2" s="1"/>
  <c r="K14312" i="2"/>
  <c r="L14312" i="2" s="1"/>
  <c r="K14304" i="2"/>
  <c r="L14304" i="2" s="1"/>
  <c r="K14296" i="2"/>
  <c r="L14296" i="2" s="1"/>
  <c r="K14288" i="2"/>
  <c r="L14288" i="2" s="1"/>
  <c r="K14280" i="2"/>
  <c r="L14280" i="2" s="1"/>
  <c r="K14272" i="2"/>
  <c r="L14272" i="2" s="1"/>
  <c r="K14264" i="2"/>
  <c r="L14264" i="2" s="1"/>
  <c r="K14256" i="2"/>
  <c r="L14256" i="2" s="1"/>
  <c r="K14248" i="2"/>
  <c r="L14248" i="2" s="1"/>
  <c r="K14240" i="2"/>
  <c r="L14240" i="2" s="1"/>
  <c r="K14232" i="2"/>
  <c r="L14232" i="2" s="1"/>
  <c r="K14224" i="2"/>
  <c r="L14224" i="2" s="1"/>
  <c r="K14216" i="2"/>
  <c r="L14216" i="2" s="1"/>
  <c r="K14208" i="2"/>
  <c r="L14208" i="2" s="1"/>
  <c r="K14200" i="2"/>
  <c r="L14200" i="2" s="1"/>
  <c r="K14192" i="2"/>
  <c r="L14192" i="2" s="1"/>
  <c r="K14184" i="2"/>
  <c r="L14184" i="2" s="1"/>
  <c r="K14176" i="2"/>
  <c r="L14176" i="2" s="1"/>
  <c r="K14160" i="2"/>
  <c r="L14160" i="2" s="1"/>
  <c r="K13600" i="2"/>
  <c r="L13600" i="2" s="1"/>
  <c r="K16158" i="2"/>
  <c r="L16158" i="2" s="1"/>
  <c r="K16150" i="2"/>
  <c r="L16150" i="2" s="1"/>
  <c r="K16142" i="2"/>
  <c r="L16142" i="2" s="1"/>
  <c r="K16134" i="2"/>
  <c r="L16134" i="2" s="1"/>
  <c r="K16126" i="2"/>
  <c r="L16126" i="2" s="1"/>
  <c r="K16118" i="2"/>
  <c r="L16118" i="2" s="1"/>
  <c r="K16110" i="2"/>
  <c r="L16110" i="2" s="1"/>
  <c r="K16102" i="2"/>
  <c r="L16102" i="2" s="1"/>
  <c r="K16094" i="2"/>
  <c r="L16094" i="2" s="1"/>
  <c r="K16086" i="2"/>
  <c r="L16086" i="2" s="1"/>
  <c r="K16078" i="2"/>
  <c r="L16078" i="2" s="1"/>
  <c r="K16070" i="2"/>
  <c r="L16070" i="2" s="1"/>
  <c r="K16062" i="2"/>
  <c r="L16062" i="2" s="1"/>
  <c r="K16054" i="2"/>
  <c r="L16054" i="2" s="1"/>
  <c r="K16046" i="2"/>
  <c r="L16046" i="2" s="1"/>
  <c r="K16038" i="2"/>
  <c r="L16038" i="2" s="1"/>
  <c r="K16030" i="2"/>
  <c r="L16030" i="2" s="1"/>
  <c r="K16022" i="2"/>
  <c r="L16022" i="2" s="1"/>
  <c r="K16014" i="2"/>
  <c r="L16014" i="2" s="1"/>
  <c r="K16006" i="2"/>
  <c r="L16006" i="2" s="1"/>
  <c r="K15998" i="2"/>
  <c r="L15998" i="2" s="1"/>
  <c r="K15990" i="2"/>
  <c r="L15990" i="2" s="1"/>
  <c r="K15982" i="2"/>
  <c r="L15982" i="2" s="1"/>
  <c r="K15974" i="2"/>
  <c r="L15974" i="2" s="1"/>
  <c r="K15966" i="2"/>
  <c r="L15966" i="2" s="1"/>
  <c r="K15958" i="2"/>
  <c r="L15958" i="2" s="1"/>
  <c r="K15950" i="2"/>
  <c r="L15950" i="2" s="1"/>
  <c r="K15942" i="2"/>
  <c r="L15942" i="2" s="1"/>
  <c r="K15934" i="2"/>
  <c r="L15934" i="2" s="1"/>
  <c r="K15926" i="2"/>
  <c r="L15926" i="2" s="1"/>
  <c r="K15918" i="2"/>
  <c r="L15918" i="2" s="1"/>
  <c r="K15910" i="2"/>
  <c r="L15910" i="2" s="1"/>
  <c r="K15902" i="2"/>
  <c r="L15902" i="2" s="1"/>
  <c r="K15894" i="2"/>
  <c r="L15894" i="2" s="1"/>
  <c r="K15886" i="2"/>
  <c r="L15886" i="2" s="1"/>
  <c r="K15878" i="2"/>
  <c r="L15878" i="2" s="1"/>
  <c r="K15870" i="2"/>
  <c r="L15870" i="2" s="1"/>
  <c r="K15862" i="2"/>
  <c r="L15862" i="2" s="1"/>
  <c r="K15854" i="2"/>
  <c r="L15854" i="2" s="1"/>
  <c r="K15846" i="2"/>
  <c r="L15846" i="2" s="1"/>
  <c r="K15838" i="2"/>
  <c r="L15838" i="2" s="1"/>
  <c r="K15830" i="2"/>
  <c r="L15830" i="2" s="1"/>
  <c r="K15822" i="2"/>
  <c r="L15822" i="2" s="1"/>
  <c r="K15814" i="2"/>
  <c r="L15814" i="2" s="1"/>
  <c r="K15806" i="2"/>
  <c r="L15806" i="2" s="1"/>
  <c r="K15798" i="2"/>
  <c r="L15798" i="2" s="1"/>
  <c r="K15790" i="2"/>
  <c r="L15790" i="2" s="1"/>
  <c r="K15782" i="2"/>
  <c r="L15782" i="2" s="1"/>
  <c r="K15774" i="2"/>
  <c r="L15774" i="2" s="1"/>
  <c r="K15766" i="2"/>
  <c r="L15766" i="2" s="1"/>
  <c r="K15758" i="2"/>
  <c r="L15758" i="2" s="1"/>
  <c r="K15750" i="2"/>
  <c r="L15750" i="2" s="1"/>
  <c r="K15742" i="2"/>
  <c r="L15742" i="2" s="1"/>
  <c r="K15734" i="2"/>
  <c r="L15734" i="2" s="1"/>
  <c r="K15726" i="2"/>
  <c r="L15726" i="2" s="1"/>
  <c r="K15718" i="2"/>
  <c r="L15718" i="2" s="1"/>
  <c r="K15710" i="2"/>
  <c r="L15710" i="2" s="1"/>
  <c r="K15702" i="2"/>
  <c r="L15702" i="2" s="1"/>
  <c r="K15694" i="2"/>
  <c r="L15694" i="2" s="1"/>
  <c r="K15686" i="2"/>
  <c r="L15686" i="2" s="1"/>
  <c r="K15678" i="2"/>
  <c r="L15678" i="2" s="1"/>
  <c r="K15670" i="2"/>
  <c r="L15670" i="2" s="1"/>
  <c r="K15662" i="2"/>
  <c r="L15662" i="2" s="1"/>
  <c r="K15654" i="2"/>
  <c r="L15654" i="2" s="1"/>
  <c r="K15646" i="2"/>
  <c r="L15646" i="2" s="1"/>
  <c r="K15638" i="2"/>
  <c r="L15638" i="2" s="1"/>
  <c r="K15630" i="2"/>
  <c r="L15630" i="2" s="1"/>
  <c r="K15622" i="2"/>
  <c r="L15622" i="2" s="1"/>
  <c r="K15614" i="2"/>
  <c r="L15614" i="2" s="1"/>
  <c r="K15606" i="2"/>
  <c r="L15606" i="2" s="1"/>
  <c r="K15598" i="2"/>
  <c r="L15598" i="2" s="1"/>
  <c r="K15590" i="2"/>
  <c r="L15590" i="2" s="1"/>
  <c r="K15582" i="2"/>
  <c r="L15582" i="2" s="1"/>
  <c r="K15574" i="2"/>
  <c r="L15574" i="2" s="1"/>
  <c r="K15566" i="2"/>
  <c r="L15566" i="2" s="1"/>
  <c r="K15558" i="2"/>
  <c r="L15558" i="2" s="1"/>
  <c r="K15550" i="2"/>
  <c r="L15550" i="2" s="1"/>
  <c r="K15542" i="2"/>
  <c r="L15542" i="2" s="1"/>
  <c r="K15534" i="2"/>
  <c r="L15534" i="2" s="1"/>
  <c r="K15526" i="2"/>
  <c r="L15526" i="2" s="1"/>
  <c r="K15518" i="2"/>
  <c r="L15518" i="2" s="1"/>
  <c r="K15510" i="2"/>
  <c r="L15510" i="2" s="1"/>
  <c r="K15502" i="2"/>
  <c r="L15502" i="2" s="1"/>
  <c r="K15494" i="2"/>
  <c r="L15494" i="2" s="1"/>
  <c r="K15486" i="2"/>
  <c r="L15486" i="2" s="1"/>
  <c r="K15478" i="2"/>
  <c r="L15478" i="2" s="1"/>
  <c r="K15470" i="2"/>
  <c r="L15470" i="2" s="1"/>
  <c r="K15462" i="2"/>
  <c r="L15462" i="2" s="1"/>
  <c r="K15454" i="2"/>
  <c r="L15454" i="2" s="1"/>
  <c r="K15446" i="2"/>
  <c r="L15446" i="2" s="1"/>
  <c r="K15438" i="2"/>
  <c r="L15438" i="2" s="1"/>
  <c r="K15430" i="2"/>
  <c r="L15430" i="2" s="1"/>
  <c r="K15422" i="2"/>
  <c r="L15422" i="2" s="1"/>
  <c r="K15414" i="2"/>
  <c r="L15414" i="2" s="1"/>
  <c r="K15406" i="2"/>
  <c r="L15406" i="2" s="1"/>
  <c r="K15398" i="2"/>
  <c r="L15398" i="2" s="1"/>
  <c r="K15390" i="2"/>
  <c r="L15390" i="2" s="1"/>
  <c r="K15382" i="2"/>
  <c r="L15382" i="2" s="1"/>
  <c r="K15374" i="2"/>
  <c r="L15374" i="2" s="1"/>
  <c r="K15366" i="2"/>
  <c r="L15366" i="2" s="1"/>
  <c r="K15358" i="2"/>
  <c r="L15358" i="2" s="1"/>
  <c r="K15350" i="2"/>
  <c r="L15350" i="2" s="1"/>
  <c r="K15342" i="2"/>
  <c r="L15342" i="2" s="1"/>
  <c r="K15334" i="2"/>
  <c r="L15334" i="2" s="1"/>
  <c r="K15326" i="2"/>
  <c r="L15326" i="2" s="1"/>
  <c r="K15318" i="2"/>
  <c r="L15318" i="2" s="1"/>
  <c r="K15310" i="2"/>
  <c r="L15310" i="2" s="1"/>
  <c r="K15302" i="2"/>
  <c r="L15302" i="2" s="1"/>
  <c r="K15294" i="2"/>
  <c r="L15294" i="2" s="1"/>
  <c r="K15286" i="2"/>
  <c r="L15286" i="2" s="1"/>
  <c r="K15278" i="2"/>
  <c r="L15278" i="2" s="1"/>
  <c r="K15270" i="2"/>
  <c r="L15270" i="2" s="1"/>
  <c r="K15262" i="2"/>
  <c r="L15262" i="2" s="1"/>
  <c r="K15254" i="2"/>
  <c r="L15254" i="2" s="1"/>
  <c r="K15246" i="2"/>
  <c r="L15246" i="2" s="1"/>
  <c r="K15238" i="2"/>
  <c r="L15238" i="2" s="1"/>
  <c r="K15230" i="2"/>
  <c r="L15230" i="2" s="1"/>
  <c r="K15222" i="2"/>
  <c r="L15222" i="2" s="1"/>
  <c r="K15214" i="2"/>
  <c r="L15214" i="2" s="1"/>
  <c r="K15206" i="2"/>
  <c r="L15206" i="2" s="1"/>
  <c r="K15198" i="2"/>
  <c r="L15198" i="2" s="1"/>
  <c r="K15190" i="2"/>
  <c r="L15190" i="2" s="1"/>
  <c r="K15182" i="2"/>
  <c r="L15182" i="2" s="1"/>
  <c r="K15174" i="2"/>
  <c r="L15174" i="2" s="1"/>
  <c r="K15166" i="2"/>
  <c r="L15166" i="2" s="1"/>
  <c r="K15158" i="2"/>
  <c r="L15158" i="2" s="1"/>
  <c r="K15150" i="2"/>
  <c r="L15150" i="2" s="1"/>
  <c r="K15142" i="2"/>
  <c r="L15142" i="2" s="1"/>
  <c r="K15134" i="2"/>
  <c r="L15134" i="2" s="1"/>
  <c r="K15126" i="2"/>
  <c r="L15126" i="2" s="1"/>
  <c r="K15118" i="2"/>
  <c r="L15118" i="2" s="1"/>
  <c r="K15110" i="2"/>
  <c r="L15110" i="2" s="1"/>
  <c r="K15102" i="2"/>
  <c r="L15102" i="2" s="1"/>
  <c r="K15094" i="2"/>
  <c r="L15094" i="2" s="1"/>
  <c r="K15086" i="2"/>
  <c r="L15086" i="2" s="1"/>
  <c r="K15078" i="2"/>
  <c r="L15078" i="2" s="1"/>
  <c r="K15070" i="2"/>
  <c r="L15070" i="2" s="1"/>
  <c r="K15062" i="2"/>
  <c r="L15062" i="2" s="1"/>
  <c r="K15054" i="2"/>
  <c r="L15054" i="2" s="1"/>
  <c r="K15046" i="2"/>
  <c r="L15046" i="2" s="1"/>
  <c r="K15038" i="2"/>
  <c r="L15038" i="2" s="1"/>
  <c r="K15030" i="2"/>
  <c r="L15030" i="2" s="1"/>
  <c r="K15022" i="2"/>
  <c r="L15022" i="2" s="1"/>
  <c r="K15014" i="2"/>
  <c r="L15014" i="2" s="1"/>
  <c r="K15006" i="2"/>
  <c r="L15006" i="2" s="1"/>
  <c r="K14998" i="2"/>
  <c r="L14998" i="2" s="1"/>
  <c r="K14990" i="2"/>
  <c r="L14990" i="2" s="1"/>
  <c r="K14982" i="2"/>
  <c r="L14982" i="2" s="1"/>
  <c r="K14974" i="2"/>
  <c r="L14974" i="2" s="1"/>
  <c r="K14966" i="2"/>
  <c r="L14966" i="2" s="1"/>
  <c r="K14958" i="2"/>
  <c r="L14958" i="2" s="1"/>
  <c r="K14950" i="2"/>
  <c r="L14950" i="2" s="1"/>
  <c r="K14942" i="2"/>
  <c r="L14942" i="2" s="1"/>
  <c r="K14934" i="2"/>
  <c r="L14934" i="2" s="1"/>
  <c r="K14926" i="2"/>
  <c r="L14926" i="2" s="1"/>
  <c r="K14918" i="2"/>
  <c r="L14918" i="2" s="1"/>
  <c r="K14910" i="2"/>
  <c r="L14910" i="2" s="1"/>
  <c r="K14902" i="2"/>
  <c r="L14902" i="2" s="1"/>
  <c r="K14894" i="2"/>
  <c r="L14894" i="2" s="1"/>
  <c r="K14886" i="2"/>
  <c r="L14886" i="2" s="1"/>
  <c r="K14878" i="2"/>
  <c r="L14878" i="2" s="1"/>
  <c r="K14870" i="2"/>
  <c r="L14870" i="2" s="1"/>
  <c r="K14862" i="2"/>
  <c r="L14862" i="2" s="1"/>
  <c r="K14854" i="2"/>
  <c r="L14854" i="2" s="1"/>
  <c r="K14846" i="2"/>
  <c r="L14846" i="2" s="1"/>
  <c r="K14838" i="2"/>
  <c r="L14838" i="2" s="1"/>
  <c r="K14830" i="2"/>
  <c r="L14830" i="2" s="1"/>
  <c r="K14822" i="2"/>
  <c r="L14822" i="2" s="1"/>
  <c r="K14814" i="2"/>
  <c r="L14814" i="2" s="1"/>
  <c r="K14806" i="2"/>
  <c r="L14806" i="2" s="1"/>
  <c r="K14798" i="2"/>
  <c r="L14798" i="2" s="1"/>
  <c r="K14790" i="2"/>
  <c r="L14790" i="2" s="1"/>
  <c r="K14782" i="2"/>
  <c r="L14782" i="2" s="1"/>
  <c r="K14774" i="2"/>
  <c r="L14774" i="2" s="1"/>
  <c r="K14766" i="2"/>
  <c r="L14766" i="2" s="1"/>
  <c r="K14758" i="2"/>
  <c r="L14758" i="2" s="1"/>
  <c r="K14750" i="2"/>
  <c r="L14750" i="2" s="1"/>
  <c r="K14742" i="2"/>
  <c r="L14742" i="2" s="1"/>
  <c r="K14734" i="2"/>
  <c r="L14734" i="2" s="1"/>
  <c r="K14726" i="2"/>
  <c r="L14726" i="2" s="1"/>
  <c r="K14718" i="2"/>
  <c r="L14718" i="2" s="1"/>
  <c r="K14710" i="2"/>
  <c r="L14710" i="2" s="1"/>
  <c r="K14702" i="2"/>
  <c r="L14702" i="2" s="1"/>
  <c r="K14694" i="2"/>
  <c r="L14694" i="2" s="1"/>
  <c r="K14686" i="2"/>
  <c r="L14686" i="2" s="1"/>
  <c r="K14678" i="2"/>
  <c r="L14678" i="2" s="1"/>
  <c r="K14670" i="2"/>
  <c r="L14670" i="2" s="1"/>
  <c r="K14662" i="2"/>
  <c r="L14662" i="2" s="1"/>
  <c r="K14654" i="2"/>
  <c r="L14654" i="2" s="1"/>
  <c r="K14646" i="2"/>
  <c r="L14646" i="2" s="1"/>
  <c r="K14638" i="2"/>
  <c r="L14638" i="2" s="1"/>
  <c r="K14630" i="2"/>
  <c r="L14630" i="2" s="1"/>
  <c r="K14622" i="2"/>
  <c r="L14622" i="2" s="1"/>
  <c r="K14614" i="2"/>
  <c r="L14614" i="2" s="1"/>
  <c r="K14606" i="2"/>
  <c r="L14606" i="2" s="1"/>
  <c r="K14598" i="2"/>
  <c r="L14598" i="2" s="1"/>
  <c r="K14590" i="2"/>
  <c r="L14590" i="2" s="1"/>
  <c r="K14582" i="2"/>
  <c r="L14582" i="2" s="1"/>
  <c r="K14574" i="2"/>
  <c r="L14574" i="2" s="1"/>
  <c r="K14566" i="2"/>
  <c r="L14566" i="2" s="1"/>
  <c r="K14558" i="2"/>
  <c r="L14558" i="2" s="1"/>
  <c r="K14550" i="2"/>
  <c r="L14550" i="2" s="1"/>
  <c r="K14542" i="2"/>
  <c r="L14542" i="2" s="1"/>
  <c r="K14534" i="2"/>
  <c r="L14534" i="2" s="1"/>
  <c r="K14526" i="2"/>
  <c r="L14526" i="2" s="1"/>
  <c r="K14518" i="2"/>
  <c r="L14518" i="2" s="1"/>
  <c r="K14510" i="2"/>
  <c r="L14510" i="2" s="1"/>
  <c r="K14502" i="2"/>
  <c r="L14502" i="2" s="1"/>
  <c r="K14494" i="2"/>
  <c r="L14494" i="2" s="1"/>
  <c r="K14486" i="2"/>
  <c r="L14486" i="2" s="1"/>
  <c r="K14478" i="2"/>
  <c r="L14478" i="2" s="1"/>
  <c r="K14470" i="2"/>
  <c r="L14470" i="2" s="1"/>
  <c r="K14462" i="2"/>
  <c r="L14462" i="2" s="1"/>
  <c r="K14454" i="2"/>
  <c r="L14454" i="2" s="1"/>
  <c r="K14446" i="2"/>
  <c r="L14446" i="2" s="1"/>
  <c r="K14438" i="2"/>
  <c r="L14438" i="2" s="1"/>
  <c r="K14430" i="2"/>
  <c r="L14430" i="2" s="1"/>
  <c r="K14422" i="2"/>
  <c r="L14422" i="2" s="1"/>
  <c r="K14414" i="2"/>
  <c r="L14414" i="2" s="1"/>
  <c r="K14406" i="2"/>
  <c r="L14406" i="2" s="1"/>
  <c r="K14398" i="2"/>
  <c r="L14398" i="2" s="1"/>
  <c r="K14390" i="2"/>
  <c r="L14390" i="2" s="1"/>
  <c r="K14382" i="2"/>
  <c r="L14382" i="2" s="1"/>
  <c r="K14374" i="2"/>
  <c r="L14374" i="2" s="1"/>
  <c r="K14366" i="2"/>
  <c r="L14366" i="2" s="1"/>
  <c r="K14358" i="2"/>
  <c r="L14358" i="2" s="1"/>
  <c r="K14350" i="2"/>
  <c r="L14350" i="2" s="1"/>
  <c r="K14342" i="2"/>
  <c r="L14342" i="2" s="1"/>
  <c r="K14334" i="2"/>
  <c r="L14334" i="2" s="1"/>
  <c r="K14326" i="2"/>
  <c r="L14326" i="2" s="1"/>
  <c r="K14318" i="2"/>
  <c r="L14318" i="2" s="1"/>
  <c r="K14310" i="2"/>
  <c r="L14310" i="2" s="1"/>
  <c r="K14302" i="2"/>
  <c r="L14302" i="2" s="1"/>
  <c r="K14294" i="2"/>
  <c r="L14294" i="2" s="1"/>
  <c r="K14286" i="2"/>
  <c r="L14286" i="2" s="1"/>
  <c r="K14278" i="2"/>
  <c r="L14278" i="2" s="1"/>
  <c r="K14270" i="2"/>
  <c r="L14270" i="2" s="1"/>
  <c r="K14262" i="2"/>
  <c r="L14262" i="2" s="1"/>
  <c r="K14254" i="2"/>
  <c r="L14254" i="2" s="1"/>
  <c r="K14246" i="2"/>
  <c r="L14246" i="2" s="1"/>
  <c r="K14238" i="2"/>
  <c r="L14238" i="2" s="1"/>
  <c r="K14230" i="2"/>
  <c r="L14230" i="2" s="1"/>
  <c r="K14222" i="2"/>
  <c r="L14222" i="2" s="1"/>
  <c r="K14214" i="2"/>
  <c r="L14214" i="2" s="1"/>
  <c r="K14206" i="2"/>
  <c r="L14206" i="2" s="1"/>
  <c r="K14198" i="2"/>
  <c r="L14198" i="2" s="1"/>
  <c r="K14190" i="2"/>
  <c r="L14190" i="2" s="1"/>
  <c r="K14182" i="2"/>
  <c r="L14182" i="2" s="1"/>
  <c r="K14174" i="2"/>
  <c r="L14174" i="2" s="1"/>
  <c r="K14166" i="2"/>
  <c r="L14166" i="2" s="1"/>
  <c r="K14158" i="2"/>
  <c r="L14158" i="2" s="1"/>
  <c r="K14150" i="2"/>
  <c r="L14150" i="2" s="1"/>
  <c r="K14142" i="2"/>
  <c r="L14142" i="2" s="1"/>
  <c r="K14134" i="2"/>
  <c r="L14134" i="2" s="1"/>
  <c r="K14126" i="2"/>
  <c r="L14126" i="2" s="1"/>
  <c r="K14118" i="2"/>
  <c r="L14118" i="2" s="1"/>
  <c r="K14110" i="2"/>
  <c r="L14110" i="2" s="1"/>
  <c r="K14102" i="2"/>
  <c r="L14102" i="2" s="1"/>
  <c r="K14094" i="2"/>
  <c r="L14094" i="2" s="1"/>
  <c r="K14086" i="2"/>
  <c r="L14086" i="2" s="1"/>
  <c r="K14078" i="2"/>
  <c r="L14078" i="2" s="1"/>
  <c r="K14070" i="2"/>
  <c r="L14070" i="2" s="1"/>
  <c r="K14062" i="2"/>
  <c r="L14062" i="2" s="1"/>
  <c r="K14054" i="2"/>
  <c r="L14054" i="2" s="1"/>
  <c r="K14046" i="2"/>
  <c r="L14046" i="2" s="1"/>
  <c r="K14038" i="2"/>
  <c r="L14038" i="2" s="1"/>
  <c r="K14030" i="2"/>
  <c r="L14030" i="2" s="1"/>
  <c r="K14022" i="2"/>
  <c r="L14022" i="2" s="1"/>
  <c r="K14014" i="2"/>
  <c r="L14014" i="2" s="1"/>
  <c r="K14006" i="2"/>
  <c r="L14006" i="2" s="1"/>
  <c r="K13998" i="2"/>
  <c r="L13998" i="2" s="1"/>
  <c r="K13990" i="2"/>
  <c r="L13990" i="2" s="1"/>
  <c r="K13982" i="2"/>
  <c r="L13982" i="2" s="1"/>
  <c r="K13974" i="2"/>
  <c r="L13974" i="2" s="1"/>
  <c r="K13966" i="2"/>
  <c r="L13966" i="2" s="1"/>
  <c r="K13958" i="2"/>
  <c r="L13958" i="2" s="1"/>
  <c r="K13950" i="2"/>
  <c r="L13950" i="2" s="1"/>
  <c r="K13942" i="2"/>
  <c r="L13942" i="2" s="1"/>
  <c r="K13934" i="2"/>
  <c r="L13934" i="2" s="1"/>
  <c r="K13926" i="2"/>
  <c r="L13926" i="2" s="1"/>
  <c r="K13918" i="2"/>
  <c r="L13918" i="2" s="1"/>
  <c r="K13910" i="2"/>
  <c r="L13910" i="2" s="1"/>
  <c r="K13902" i="2"/>
  <c r="L13902" i="2" s="1"/>
  <c r="K13894" i="2"/>
  <c r="L13894" i="2" s="1"/>
  <c r="K13886" i="2"/>
  <c r="L13886" i="2" s="1"/>
  <c r="K13878" i="2"/>
  <c r="L13878" i="2" s="1"/>
  <c r="K13870" i="2"/>
  <c r="L13870" i="2" s="1"/>
  <c r="K13862" i="2"/>
  <c r="L13862" i="2" s="1"/>
  <c r="K13854" i="2"/>
  <c r="L13854" i="2" s="1"/>
  <c r="K13846" i="2"/>
  <c r="L13846" i="2" s="1"/>
  <c r="K13838" i="2"/>
  <c r="L13838" i="2" s="1"/>
  <c r="K13830" i="2"/>
  <c r="L13830" i="2" s="1"/>
  <c r="K13822" i="2"/>
  <c r="L13822" i="2" s="1"/>
  <c r="K13814" i="2"/>
  <c r="L13814" i="2" s="1"/>
  <c r="K13806" i="2"/>
  <c r="L13806" i="2" s="1"/>
  <c r="K13798" i="2"/>
  <c r="L13798" i="2" s="1"/>
  <c r="K13790" i="2"/>
  <c r="L13790" i="2" s="1"/>
  <c r="K13782" i="2"/>
  <c r="L13782" i="2" s="1"/>
  <c r="K13774" i="2"/>
  <c r="L13774" i="2" s="1"/>
  <c r="K13766" i="2"/>
  <c r="L13766" i="2" s="1"/>
  <c r="K13758" i="2"/>
  <c r="L13758" i="2" s="1"/>
  <c r="K13750" i="2"/>
  <c r="L13750" i="2" s="1"/>
  <c r="K13742" i="2"/>
  <c r="L13742" i="2" s="1"/>
  <c r="K13734" i="2"/>
  <c r="L13734" i="2" s="1"/>
  <c r="K13726" i="2"/>
  <c r="L13726" i="2" s="1"/>
  <c r="K13718" i="2"/>
  <c r="L13718" i="2" s="1"/>
  <c r="K13710" i="2"/>
  <c r="L13710" i="2" s="1"/>
  <c r="K13702" i="2"/>
  <c r="L13702" i="2" s="1"/>
  <c r="K13694" i="2"/>
  <c r="L13694" i="2" s="1"/>
  <c r="K13686" i="2"/>
  <c r="L13686" i="2" s="1"/>
  <c r="K13678" i="2"/>
  <c r="L13678" i="2" s="1"/>
  <c r="K13670" i="2"/>
  <c r="L13670" i="2" s="1"/>
  <c r="K13662" i="2"/>
  <c r="L13662" i="2" s="1"/>
  <c r="K13654" i="2"/>
  <c r="L13654" i="2" s="1"/>
  <c r="K13646" i="2"/>
  <c r="L13646" i="2" s="1"/>
  <c r="K13638" i="2"/>
  <c r="L13638" i="2" s="1"/>
  <c r="K13630" i="2"/>
  <c r="L13630" i="2" s="1"/>
  <c r="K13622" i="2"/>
  <c r="L13622" i="2" s="1"/>
  <c r="K13614" i="2"/>
  <c r="L13614" i="2" s="1"/>
  <c r="K13606" i="2"/>
  <c r="L13606" i="2" s="1"/>
  <c r="K13598" i="2"/>
  <c r="L13598" i="2" s="1"/>
  <c r="K13590" i="2"/>
  <c r="L13590" i="2" s="1"/>
  <c r="K13582" i="2"/>
  <c r="L13582" i="2" s="1"/>
  <c r="K13574" i="2"/>
  <c r="L13574" i="2" s="1"/>
  <c r="K13566" i="2"/>
  <c r="L13566" i="2" s="1"/>
  <c r="K13558" i="2"/>
  <c r="L13558" i="2" s="1"/>
  <c r="K13550" i="2"/>
  <c r="L13550" i="2" s="1"/>
  <c r="K13542" i="2"/>
  <c r="L13542" i="2" s="1"/>
  <c r="K13534" i="2"/>
  <c r="L13534" i="2" s="1"/>
  <c r="K13526" i="2"/>
  <c r="L13526" i="2" s="1"/>
  <c r="K13518" i="2"/>
  <c r="L13518" i="2" s="1"/>
  <c r="K13510" i="2"/>
  <c r="L13510" i="2" s="1"/>
  <c r="K13502" i="2"/>
  <c r="L13502" i="2" s="1"/>
  <c r="K13494" i="2"/>
  <c r="L13494" i="2" s="1"/>
  <c r="K13486" i="2"/>
  <c r="L13486" i="2" s="1"/>
  <c r="K13478" i="2"/>
  <c r="L13478" i="2" s="1"/>
  <c r="K13470" i="2"/>
  <c r="L13470" i="2" s="1"/>
  <c r="K13462" i="2"/>
  <c r="L13462" i="2" s="1"/>
  <c r="K13454" i="2"/>
  <c r="L13454" i="2" s="1"/>
  <c r="K13446" i="2"/>
  <c r="L13446" i="2" s="1"/>
  <c r="K13438" i="2"/>
  <c r="L13438" i="2" s="1"/>
  <c r="K13430" i="2"/>
  <c r="L13430" i="2" s="1"/>
  <c r="K13422" i="2"/>
  <c r="L13422" i="2" s="1"/>
  <c r="K13414" i="2"/>
  <c r="L13414" i="2" s="1"/>
  <c r="K13406" i="2"/>
  <c r="L13406" i="2" s="1"/>
  <c r="K13398" i="2"/>
  <c r="L13398" i="2" s="1"/>
  <c r="K13390" i="2"/>
  <c r="L13390" i="2" s="1"/>
  <c r="K13382" i="2"/>
  <c r="L13382" i="2" s="1"/>
  <c r="K13374" i="2"/>
  <c r="L13374" i="2" s="1"/>
  <c r="K13366" i="2"/>
  <c r="L13366" i="2" s="1"/>
  <c r="K13358" i="2"/>
  <c r="L13358" i="2" s="1"/>
  <c r="K13350" i="2"/>
  <c r="L13350" i="2" s="1"/>
  <c r="K13342" i="2"/>
  <c r="L13342" i="2" s="1"/>
  <c r="K13334" i="2"/>
  <c r="L13334" i="2" s="1"/>
  <c r="K13326" i="2"/>
  <c r="L13326" i="2" s="1"/>
  <c r="K13318" i="2"/>
  <c r="L13318" i="2" s="1"/>
  <c r="K13310" i="2"/>
  <c r="L13310" i="2" s="1"/>
  <c r="K13302" i="2"/>
  <c r="L13302" i="2" s="1"/>
  <c r="K13294" i="2"/>
  <c r="L13294" i="2" s="1"/>
  <c r="K13286" i="2"/>
  <c r="L13286" i="2" s="1"/>
  <c r="K13278" i="2"/>
  <c r="L13278" i="2" s="1"/>
  <c r="K13270" i="2"/>
  <c r="L13270" i="2" s="1"/>
  <c r="K13262" i="2"/>
  <c r="L13262" i="2" s="1"/>
  <c r="K13254" i="2"/>
  <c r="L13254" i="2" s="1"/>
  <c r="K13246" i="2"/>
  <c r="L13246" i="2" s="1"/>
  <c r="K13238" i="2"/>
  <c r="L13238" i="2" s="1"/>
  <c r="K13230" i="2"/>
  <c r="L13230" i="2" s="1"/>
  <c r="K13222" i="2"/>
  <c r="L13222" i="2" s="1"/>
  <c r="K13214" i="2"/>
  <c r="L13214" i="2" s="1"/>
  <c r="K13206" i="2"/>
  <c r="L13206" i="2" s="1"/>
  <c r="K13198" i="2"/>
  <c r="L13198" i="2" s="1"/>
  <c r="K13190" i="2"/>
  <c r="L13190" i="2" s="1"/>
  <c r="K13182" i="2"/>
  <c r="L13182" i="2" s="1"/>
  <c r="K13174" i="2"/>
  <c r="L13174" i="2" s="1"/>
  <c r="K13166" i="2"/>
  <c r="L13166" i="2" s="1"/>
  <c r="K13158" i="2"/>
  <c r="L13158" i="2" s="1"/>
  <c r="K13150" i="2"/>
  <c r="L13150" i="2" s="1"/>
  <c r="K13142" i="2"/>
  <c r="L13142" i="2" s="1"/>
  <c r="K13134" i="2"/>
  <c r="L13134" i="2" s="1"/>
  <c r="K13126" i="2"/>
  <c r="L13126" i="2" s="1"/>
  <c r="K13118" i="2"/>
  <c r="L13118" i="2" s="1"/>
  <c r="K13110" i="2"/>
  <c r="L13110" i="2" s="1"/>
  <c r="K13102" i="2"/>
  <c r="L13102" i="2" s="1"/>
  <c r="K13094" i="2"/>
  <c r="L13094" i="2" s="1"/>
  <c r="K13086" i="2"/>
  <c r="L13086" i="2" s="1"/>
  <c r="K13078" i="2"/>
  <c r="L13078" i="2" s="1"/>
  <c r="K13070" i="2"/>
  <c r="L13070" i="2" s="1"/>
  <c r="K13062" i="2"/>
  <c r="L13062" i="2" s="1"/>
  <c r="K13054" i="2"/>
  <c r="L13054" i="2" s="1"/>
  <c r="K13046" i="2"/>
  <c r="L13046" i="2" s="1"/>
  <c r="K13038" i="2"/>
  <c r="L13038" i="2" s="1"/>
  <c r="K13030" i="2"/>
  <c r="L13030" i="2" s="1"/>
  <c r="K13022" i="2"/>
  <c r="L13022" i="2" s="1"/>
  <c r="K13014" i="2"/>
  <c r="L13014" i="2" s="1"/>
  <c r="K13006" i="2"/>
  <c r="L13006" i="2" s="1"/>
  <c r="K12998" i="2"/>
  <c r="L12998" i="2" s="1"/>
  <c r="K12990" i="2"/>
  <c r="L12990" i="2" s="1"/>
  <c r="K12982" i="2"/>
  <c r="L12982" i="2" s="1"/>
  <c r="K12974" i="2"/>
  <c r="L12974" i="2" s="1"/>
  <c r="K12966" i="2"/>
  <c r="L12966" i="2" s="1"/>
  <c r="K12958" i="2"/>
  <c r="L12958" i="2" s="1"/>
  <c r="K12950" i="2"/>
  <c r="L12950" i="2" s="1"/>
  <c r="K12942" i="2"/>
  <c r="L12942" i="2" s="1"/>
  <c r="K12934" i="2"/>
  <c r="L12934" i="2" s="1"/>
  <c r="K12926" i="2"/>
  <c r="L12926" i="2" s="1"/>
  <c r="K12918" i="2"/>
  <c r="L12918" i="2" s="1"/>
  <c r="K12910" i="2"/>
  <c r="L12910" i="2" s="1"/>
  <c r="K12902" i="2"/>
  <c r="L12902" i="2" s="1"/>
  <c r="K12894" i="2"/>
  <c r="L12894" i="2" s="1"/>
  <c r="K12886" i="2"/>
  <c r="L12886" i="2" s="1"/>
  <c r="K12878" i="2"/>
  <c r="L12878" i="2" s="1"/>
  <c r="K12870" i="2"/>
  <c r="L12870" i="2" s="1"/>
  <c r="K12862" i="2"/>
  <c r="L12862" i="2" s="1"/>
  <c r="K12854" i="2"/>
  <c r="L12854" i="2" s="1"/>
  <c r="K12846" i="2"/>
  <c r="L12846" i="2" s="1"/>
  <c r="K12838" i="2"/>
  <c r="L12838" i="2" s="1"/>
  <c r="K12830" i="2"/>
  <c r="L12830" i="2" s="1"/>
  <c r="K12822" i="2"/>
  <c r="L12822" i="2" s="1"/>
  <c r="K12814" i="2"/>
  <c r="L12814" i="2" s="1"/>
  <c r="K12806" i="2"/>
  <c r="L12806" i="2" s="1"/>
  <c r="K12798" i="2"/>
  <c r="L12798" i="2" s="1"/>
  <c r="K12790" i="2"/>
  <c r="L12790" i="2" s="1"/>
  <c r="K12782" i="2"/>
  <c r="L12782" i="2" s="1"/>
  <c r="K12774" i="2"/>
  <c r="L12774" i="2" s="1"/>
  <c r="K12766" i="2"/>
  <c r="L12766" i="2" s="1"/>
  <c r="K12758" i="2"/>
  <c r="L12758" i="2" s="1"/>
  <c r="K12750" i="2"/>
  <c r="L12750" i="2" s="1"/>
  <c r="K12742" i="2"/>
  <c r="L12742" i="2" s="1"/>
  <c r="K12734" i="2"/>
  <c r="L12734" i="2" s="1"/>
  <c r="K12726" i="2"/>
  <c r="L12726" i="2" s="1"/>
  <c r="K12718" i="2"/>
  <c r="L12718" i="2" s="1"/>
  <c r="K12710" i="2"/>
  <c r="L12710" i="2" s="1"/>
  <c r="K12702" i="2"/>
  <c r="L12702" i="2" s="1"/>
  <c r="K12694" i="2"/>
  <c r="L12694" i="2" s="1"/>
  <c r="K12686" i="2"/>
  <c r="L12686" i="2" s="1"/>
  <c r="K12678" i="2"/>
  <c r="L12678" i="2" s="1"/>
  <c r="K12670" i="2"/>
  <c r="L12670" i="2" s="1"/>
  <c r="K12662" i="2"/>
  <c r="L12662" i="2" s="1"/>
  <c r="K12654" i="2"/>
  <c r="L12654" i="2" s="1"/>
  <c r="K12646" i="2"/>
  <c r="L12646" i="2" s="1"/>
  <c r="K12638" i="2"/>
  <c r="L12638" i="2" s="1"/>
  <c r="K12630" i="2"/>
  <c r="L12630" i="2" s="1"/>
  <c r="K12622" i="2"/>
  <c r="L12622" i="2" s="1"/>
  <c r="K12614" i="2"/>
  <c r="L12614" i="2" s="1"/>
  <c r="K12606" i="2"/>
  <c r="L12606" i="2" s="1"/>
  <c r="K12598" i="2"/>
  <c r="L12598" i="2" s="1"/>
  <c r="K12590" i="2"/>
  <c r="L12590" i="2" s="1"/>
  <c r="K12582" i="2"/>
  <c r="L12582" i="2" s="1"/>
  <c r="K12574" i="2"/>
  <c r="L12574" i="2" s="1"/>
  <c r="K12566" i="2"/>
  <c r="L12566" i="2" s="1"/>
  <c r="K12558" i="2"/>
  <c r="L12558" i="2" s="1"/>
  <c r="K12550" i="2"/>
  <c r="L12550" i="2" s="1"/>
  <c r="K12542" i="2"/>
  <c r="L12542" i="2" s="1"/>
  <c r="K12534" i="2"/>
  <c r="L12534" i="2" s="1"/>
  <c r="K12526" i="2"/>
  <c r="L12526" i="2" s="1"/>
  <c r="K12518" i="2"/>
  <c r="L12518" i="2" s="1"/>
  <c r="K12510" i="2"/>
  <c r="L12510" i="2" s="1"/>
  <c r="K12502" i="2"/>
  <c r="L12502" i="2" s="1"/>
  <c r="K12494" i="2"/>
  <c r="L12494" i="2" s="1"/>
  <c r="K12486" i="2"/>
  <c r="L12486" i="2" s="1"/>
  <c r="K12478" i="2"/>
  <c r="L12478" i="2" s="1"/>
  <c r="K12470" i="2"/>
  <c r="L12470" i="2" s="1"/>
  <c r="K12462" i="2"/>
  <c r="L12462" i="2" s="1"/>
  <c r="K12454" i="2"/>
  <c r="L12454" i="2" s="1"/>
  <c r="K12446" i="2"/>
  <c r="L12446" i="2" s="1"/>
  <c r="K12438" i="2"/>
  <c r="L12438" i="2" s="1"/>
  <c r="K12430" i="2"/>
  <c r="L12430" i="2" s="1"/>
  <c r="K12422" i="2"/>
  <c r="L12422" i="2" s="1"/>
  <c r="K12414" i="2"/>
  <c r="L12414" i="2" s="1"/>
  <c r="K12406" i="2"/>
  <c r="L12406" i="2" s="1"/>
  <c r="K12398" i="2"/>
  <c r="L12398" i="2" s="1"/>
  <c r="K12390" i="2"/>
  <c r="L12390" i="2" s="1"/>
  <c r="K12382" i="2"/>
  <c r="L12382" i="2" s="1"/>
  <c r="K12374" i="2"/>
  <c r="L12374" i="2" s="1"/>
  <c r="K12366" i="2"/>
  <c r="L12366" i="2" s="1"/>
  <c r="K12358" i="2"/>
  <c r="L12358" i="2" s="1"/>
  <c r="K12350" i="2"/>
  <c r="L12350" i="2" s="1"/>
  <c r="K12342" i="2"/>
  <c r="L12342" i="2" s="1"/>
  <c r="K12334" i="2"/>
  <c r="L12334" i="2" s="1"/>
  <c r="K12326" i="2"/>
  <c r="L12326" i="2" s="1"/>
  <c r="K12318" i="2"/>
  <c r="L12318" i="2" s="1"/>
  <c r="K12310" i="2"/>
  <c r="L12310" i="2" s="1"/>
  <c r="K12302" i="2"/>
  <c r="L12302" i="2" s="1"/>
  <c r="K12294" i="2"/>
  <c r="L12294" i="2" s="1"/>
  <c r="K12286" i="2"/>
  <c r="L12286" i="2" s="1"/>
  <c r="K12278" i="2"/>
  <c r="L12278" i="2" s="1"/>
  <c r="K12270" i="2"/>
  <c r="L12270" i="2" s="1"/>
  <c r="K12262" i="2"/>
  <c r="L12262" i="2" s="1"/>
  <c r="K12254" i="2"/>
  <c r="L12254" i="2" s="1"/>
  <c r="K12246" i="2"/>
  <c r="L12246" i="2" s="1"/>
  <c r="K12238" i="2"/>
  <c r="L12238" i="2" s="1"/>
  <c r="K12230" i="2"/>
  <c r="L12230" i="2" s="1"/>
  <c r="K12222" i="2"/>
  <c r="L12222" i="2" s="1"/>
  <c r="K12214" i="2"/>
  <c r="L12214" i="2" s="1"/>
  <c r="K12206" i="2"/>
  <c r="L12206" i="2" s="1"/>
  <c r="K12198" i="2"/>
  <c r="L12198" i="2" s="1"/>
  <c r="K12190" i="2"/>
  <c r="L12190" i="2" s="1"/>
  <c r="K12182" i="2"/>
  <c r="L12182" i="2" s="1"/>
  <c r="K12174" i="2"/>
  <c r="L12174" i="2" s="1"/>
  <c r="K12166" i="2"/>
  <c r="L12166" i="2" s="1"/>
  <c r="K12158" i="2"/>
  <c r="L12158" i="2" s="1"/>
  <c r="K12150" i="2"/>
  <c r="L12150" i="2" s="1"/>
  <c r="K12142" i="2"/>
  <c r="L12142" i="2" s="1"/>
  <c r="K12134" i="2"/>
  <c r="L12134" i="2" s="1"/>
  <c r="K12126" i="2"/>
  <c r="L12126" i="2" s="1"/>
  <c r="K12118" i="2"/>
  <c r="L12118" i="2" s="1"/>
  <c r="K12110" i="2"/>
  <c r="L12110" i="2" s="1"/>
  <c r="K12102" i="2"/>
  <c r="L12102" i="2" s="1"/>
  <c r="K12094" i="2"/>
  <c r="L12094" i="2" s="1"/>
  <c r="K12086" i="2"/>
  <c r="L12086" i="2" s="1"/>
  <c r="K12078" i="2"/>
  <c r="L12078" i="2" s="1"/>
  <c r="K12070" i="2"/>
  <c r="L12070" i="2" s="1"/>
  <c r="K12062" i="2"/>
  <c r="L12062" i="2" s="1"/>
  <c r="K12054" i="2"/>
  <c r="L12054" i="2" s="1"/>
  <c r="K12046" i="2"/>
  <c r="L12046" i="2" s="1"/>
  <c r="K12038" i="2"/>
  <c r="L12038" i="2" s="1"/>
  <c r="K12030" i="2"/>
  <c r="L12030" i="2" s="1"/>
  <c r="K12022" i="2"/>
  <c r="L12022" i="2" s="1"/>
  <c r="K12014" i="2"/>
  <c r="L12014" i="2" s="1"/>
  <c r="K12006" i="2"/>
  <c r="L12006" i="2" s="1"/>
  <c r="K11998" i="2"/>
  <c r="L11998" i="2" s="1"/>
  <c r="K11990" i="2"/>
  <c r="L11990" i="2" s="1"/>
  <c r="K11982" i="2"/>
  <c r="L11982" i="2" s="1"/>
  <c r="K11974" i="2"/>
  <c r="L11974" i="2" s="1"/>
  <c r="K11966" i="2"/>
  <c r="L11966" i="2" s="1"/>
  <c r="K11958" i="2"/>
  <c r="L11958" i="2" s="1"/>
  <c r="K11950" i="2"/>
  <c r="L11950" i="2" s="1"/>
  <c r="K11942" i="2"/>
  <c r="L11942" i="2" s="1"/>
  <c r="K11934" i="2"/>
  <c r="L11934" i="2" s="1"/>
  <c r="K11926" i="2"/>
  <c r="L11926" i="2" s="1"/>
  <c r="K11918" i="2"/>
  <c r="L11918" i="2" s="1"/>
  <c r="K11910" i="2"/>
  <c r="L11910" i="2" s="1"/>
  <c r="K11902" i="2"/>
  <c r="L11902" i="2" s="1"/>
  <c r="K11894" i="2"/>
  <c r="L11894" i="2" s="1"/>
  <c r="K11886" i="2"/>
  <c r="L11886" i="2" s="1"/>
  <c r="K11878" i="2"/>
  <c r="L11878" i="2" s="1"/>
  <c r="K11870" i="2"/>
  <c r="L11870" i="2" s="1"/>
  <c r="K11862" i="2"/>
  <c r="L11862" i="2" s="1"/>
  <c r="K11854" i="2"/>
  <c r="L11854" i="2" s="1"/>
  <c r="K11846" i="2"/>
  <c r="L11846" i="2" s="1"/>
  <c r="K11838" i="2"/>
  <c r="L11838" i="2" s="1"/>
  <c r="K11830" i="2"/>
  <c r="L11830" i="2" s="1"/>
  <c r="K11822" i="2"/>
  <c r="L11822" i="2" s="1"/>
  <c r="K11814" i="2"/>
  <c r="L11814" i="2" s="1"/>
  <c r="K11806" i="2"/>
  <c r="L11806" i="2" s="1"/>
  <c r="K11798" i="2"/>
  <c r="L11798" i="2" s="1"/>
  <c r="K11790" i="2"/>
  <c r="L11790" i="2" s="1"/>
  <c r="K11782" i="2"/>
  <c r="L11782" i="2" s="1"/>
  <c r="K11774" i="2"/>
  <c r="L11774" i="2" s="1"/>
  <c r="K11766" i="2"/>
  <c r="L11766" i="2" s="1"/>
  <c r="K11758" i="2"/>
  <c r="L11758" i="2" s="1"/>
  <c r="K11750" i="2"/>
  <c r="L11750" i="2" s="1"/>
  <c r="K11742" i="2"/>
  <c r="L11742" i="2" s="1"/>
  <c r="K11734" i="2"/>
  <c r="L11734" i="2" s="1"/>
  <c r="K11726" i="2"/>
  <c r="L11726" i="2" s="1"/>
  <c r="K11718" i="2"/>
  <c r="L11718" i="2" s="1"/>
  <c r="K11710" i="2"/>
  <c r="L11710" i="2" s="1"/>
  <c r="K11702" i="2"/>
  <c r="L11702" i="2" s="1"/>
  <c r="K11694" i="2"/>
  <c r="L11694" i="2" s="1"/>
  <c r="K11686" i="2"/>
  <c r="L11686" i="2" s="1"/>
  <c r="K11678" i="2"/>
  <c r="L11678" i="2" s="1"/>
  <c r="K11670" i="2"/>
  <c r="L11670" i="2" s="1"/>
  <c r="K11662" i="2"/>
  <c r="L11662" i="2" s="1"/>
  <c r="K11654" i="2"/>
  <c r="L11654" i="2" s="1"/>
  <c r="K11646" i="2"/>
  <c r="L11646" i="2" s="1"/>
  <c r="K11638" i="2"/>
  <c r="L11638" i="2" s="1"/>
  <c r="K11630" i="2"/>
  <c r="L11630" i="2" s="1"/>
  <c r="K11622" i="2"/>
  <c r="L11622" i="2" s="1"/>
  <c r="K11614" i="2"/>
  <c r="L11614" i="2" s="1"/>
  <c r="K11606" i="2"/>
  <c r="L11606" i="2" s="1"/>
  <c r="K11598" i="2"/>
  <c r="L11598" i="2" s="1"/>
  <c r="K11590" i="2"/>
  <c r="L11590" i="2" s="1"/>
  <c r="K11582" i="2"/>
  <c r="L11582" i="2" s="1"/>
  <c r="K11574" i="2"/>
  <c r="L11574" i="2" s="1"/>
  <c r="K11566" i="2"/>
  <c r="L11566" i="2" s="1"/>
  <c r="K11558" i="2"/>
  <c r="L11558" i="2" s="1"/>
  <c r="K11550" i="2"/>
  <c r="L11550" i="2" s="1"/>
  <c r="K11542" i="2"/>
  <c r="L11542" i="2" s="1"/>
  <c r="K11534" i="2"/>
  <c r="L11534" i="2" s="1"/>
  <c r="K11526" i="2"/>
  <c r="L11526" i="2" s="1"/>
  <c r="K11518" i="2"/>
  <c r="L11518" i="2" s="1"/>
  <c r="K11510" i="2"/>
  <c r="L11510" i="2" s="1"/>
  <c r="K11502" i="2"/>
  <c r="L11502" i="2" s="1"/>
  <c r="K11494" i="2"/>
  <c r="L11494" i="2" s="1"/>
  <c r="K11486" i="2"/>
  <c r="L11486" i="2" s="1"/>
  <c r="K11478" i="2"/>
  <c r="L11478" i="2" s="1"/>
  <c r="K11470" i="2"/>
  <c r="L11470" i="2" s="1"/>
  <c r="K11462" i="2"/>
  <c r="L11462" i="2" s="1"/>
  <c r="K11454" i="2"/>
  <c r="L11454" i="2" s="1"/>
  <c r="K11446" i="2"/>
  <c r="L11446" i="2" s="1"/>
  <c r="K11438" i="2"/>
  <c r="L11438" i="2" s="1"/>
  <c r="K11430" i="2"/>
  <c r="L11430" i="2" s="1"/>
  <c r="K11422" i="2"/>
  <c r="L11422" i="2" s="1"/>
  <c r="K11414" i="2"/>
  <c r="L11414" i="2" s="1"/>
  <c r="K11406" i="2"/>
  <c r="L11406" i="2" s="1"/>
  <c r="K11398" i="2"/>
  <c r="L11398" i="2" s="1"/>
  <c r="K11390" i="2"/>
  <c r="L11390" i="2" s="1"/>
  <c r="K11382" i="2"/>
  <c r="L11382" i="2" s="1"/>
  <c r="K11374" i="2"/>
  <c r="L11374" i="2" s="1"/>
  <c r="K11366" i="2"/>
  <c r="L11366" i="2" s="1"/>
  <c r="K11358" i="2"/>
  <c r="L11358" i="2" s="1"/>
  <c r="K11350" i="2"/>
  <c r="L11350" i="2" s="1"/>
  <c r="K11342" i="2"/>
  <c r="L11342" i="2" s="1"/>
  <c r="K11334" i="2"/>
  <c r="L11334" i="2" s="1"/>
  <c r="K11326" i="2"/>
  <c r="L11326" i="2" s="1"/>
  <c r="K11318" i="2"/>
  <c r="L11318" i="2" s="1"/>
  <c r="K11310" i="2"/>
  <c r="L11310" i="2" s="1"/>
  <c r="K11302" i="2"/>
  <c r="L11302" i="2" s="1"/>
  <c r="K11294" i="2"/>
  <c r="L11294" i="2" s="1"/>
  <c r="K11286" i="2"/>
  <c r="L11286" i="2" s="1"/>
  <c r="K11278" i="2"/>
  <c r="L11278" i="2" s="1"/>
  <c r="K11270" i="2"/>
  <c r="L11270" i="2" s="1"/>
  <c r="K11262" i="2"/>
  <c r="L11262" i="2" s="1"/>
  <c r="K11254" i="2"/>
  <c r="L11254" i="2" s="1"/>
  <c r="K11246" i="2"/>
  <c r="L11246" i="2" s="1"/>
  <c r="K11238" i="2"/>
  <c r="L11238" i="2" s="1"/>
  <c r="K11230" i="2"/>
  <c r="L11230" i="2" s="1"/>
  <c r="K11222" i="2"/>
  <c r="L11222" i="2" s="1"/>
  <c r="K11214" i="2"/>
  <c r="L11214" i="2" s="1"/>
  <c r="K11206" i="2"/>
  <c r="L11206" i="2" s="1"/>
  <c r="K11198" i="2"/>
  <c r="L11198" i="2" s="1"/>
  <c r="K11190" i="2"/>
  <c r="L11190" i="2" s="1"/>
  <c r="K11182" i="2"/>
  <c r="L11182" i="2" s="1"/>
  <c r="K11174" i="2"/>
  <c r="L11174" i="2" s="1"/>
  <c r="K11166" i="2"/>
  <c r="L11166" i="2" s="1"/>
  <c r="K11158" i="2"/>
  <c r="L11158" i="2" s="1"/>
  <c r="K11150" i="2"/>
  <c r="L11150" i="2" s="1"/>
  <c r="K11142" i="2"/>
  <c r="L11142" i="2" s="1"/>
  <c r="K11134" i="2"/>
  <c r="L11134" i="2" s="1"/>
  <c r="K11126" i="2"/>
  <c r="L11126" i="2" s="1"/>
  <c r="K11118" i="2"/>
  <c r="L11118" i="2" s="1"/>
  <c r="K11110" i="2"/>
  <c r="L11110" i="2" s="1"/>
  <c r="K11102" i="2"/>
  <c r="L11102" i="2" s="1"/>
  <c r="K11094" i="2"/>
  <c r="L11094" i="2" s="1"/>
  <c r="K11086" i="2"/>
  <c r="L11086" i="2" s="1"/>
  <c r="K11078" i="2"/>
  <c r="L11078" i="2" s="1"/>
  <c r="K11070" i="2"/>
  <c r="L11070" i="2" s="1"/>
  <c r="K11062" i="2"/>
  <c r="L11062" i="2" s="1"/>
  <c r="K11054" i="2"/>
  <c r="L11054" i="2" s="1"/>
  <c r="K11046" i="2"/>
  <c r="L11046" i="2" s="1"/>
  <c r="K11038" i="2"/>
  <c r="L11038" i="2" s="1"/>
  <c r="K11030" i="2"/>
  <c r="L11030" i="2" s="1"/>
  <c r="K11022" i="2"/>
  <c r="L11022" i="2" s="1"/>
  <c r="K11014" i="2"/>
  <c r="L11014" i="2" s="1"/>
  <c r="K11006" i="2"/>
  <c r="L11006" i="2" s="1"/>
  <c r="K10998" i="2"/>
  <c r="L10998" i="2" s="1"/>
  <c r="K10990" i="2"/>
  <c r="L10990" i="2" s="1"/>
  <c r="K10982" i="2"/>
  <c r="L10982" i="2" s="1"/>
  <c r="K10974" i="2"/>
  <c r="L10974" i="2" s="1"/>
  <c r="K10966" i="2"/>
  <c r="L10966" i="2" s="1"/>
  <c r="K10958" i="2"/>
  <c r="L10958" i="2" s="1"/>
  <c r="K10950" i="2"/>
  <c r="L10950" i="2" s="1"/>
  <c r="K10942" i="2"/>
  <c r="L10942" i="2" s="1"/>
  <c r="K10934" i="2"/>
  <c r="L10934" i="2" s="1"/>
  <c r="K10926" i="2"/>
  <c r="L10926" i="2" s="1"/>
  <c r="K10918" i="2"/>
  <c r="L10918" i="2" s="1"/>
  <c r="K10910" i="2"/>
  <c r="L10910" i="2" s="1"/>
  <c r="K10902" i="2"/>
  <c r="L10902" i="2" s="1"/>
  <c r="K10894" i="2"/>
  <c r="L10894" i="2" s="1"/>
  <c r="K10886" i="2"/>
  <c r="L10886" i="2" s="1"/>
  <c r="K10878" i="2"/>
  <c r="L10878" i="2" s="1"/>
  <c r="K10870" i="2"/>
  <c r="L10870" i="2" s="1"/>
  <c r="K10862" i="2"/>
  <c r="L10862" i="2" s="1"/>
  <c r="K10854" i="2"/>
  <c r="L10854" i="2" s="1"/>
  <c r="K10846" i="2"/>
  <c r="L10846" i="2" s="1"/>
  <c r="K10838" i="2"/>
  <c r="L10838" i="2" s="1"/>
  <c r="K10830" i="2"/>
  <c r="L10830" i="2" s="1"/>
  <c r="K10822" i="2"/>
  <c r="L10822" i="2" s="1"/>
  <c r="K10814" i="2"/>
  <c r="L10814" i="2" s="1"/>
  <c r="K10806" i="2"/>
  <c r="L10806" i="2" s="1"/>
  <c r="K10798" i="2"/>
  <c r="L10798" i="2" s="1"/>
  <c r="K10790" i="2"/>
  <c r="L10790" i="2" s="1"/>
  <c r="K10782" i="2"/>
  <c r="L10782" i="2" s="1"/>
  <c r="K10774" i="2"/>
  <c r="L10774" i="2" s="1"/>
  <c r="K10766" i="2"/>
  <c r="L10766" i="2" s="1"/>
  <c r="K10758" i="2"/>
  <c r="L10758" i="2" s="1"/>
  <c r="K10750" i="2"/>
  <c r="L10750" i="2" s="1"/>
  <c r="K10742" i="2"/>
  <c r="L10742" i="2" s="1"/>
  <c r="K10734" i="2"/>
  <c r="L10734" i="2" s="1"/>
  <c r="K10726" i="2"/>
  <c r="L10726" i="2" s="1"/>
  <c r="K10718" i="2"/>
  <c r="L10718" i="2" s="1"/>
  <c r="K10710" i="2"/>
  <c r="L10710" i="2" s="1"/>
  <c r="K15989" i="2"/>
  <c r="L15989" i="2" s="1"/>
  <c r="K15981" i="2"/>
  <c r="L15981" i="2" s="1"/>
  <c r="K15973" i="2"/>
  <c r="L15973" i="2" s="1"/>
  <c r="K15965" i="2"/>
  <c r="L15965" i="2" s="1"/>
  <c r="K15957" i="2"/>
  <c r="L15957" i="2" s="1"/>
  <c r="K15949" i="2"/>
  <c r="L15949" i="2" s="1"/>
  <c r="K15941" i="2"/>
  <c r="L15941" i="2" s="1"/>
  <c r="K15933" i="2"/>
  <c r="L15933" i="2" s="1"/>
  <c r="K15925" i="2"/>
  <c r="L15925" i="2" s="1"/>
  <c r="K15917" i="2"/>
  <c r="L15917" i="2" s="1"/>
  <c r="K15909" i="2"/>
  <c r="L15909" i="2" s="1"/>
  <c r="K15901" i="2"/>
  <c r="L15901" i="2" s="1"/>
  <c r="K15893" i="2"/>
  <c r="L15893" i="2" s="1"/>
  <c r="K15885" i="2"/>
  <c r="L15885" i="2" s="1"/>
  <c r="K15877" i="2"/>
  <c r="L15877" i="2" s="1"/>
  <c r="K15869" i="2"/>
  <c r="L15869" i="2" s="1"/>
  <c r="K15861" i="2"/>
  <c r="L15861" i="2" s="1"/>
  <c r="K15853" i="2"/>
  <c r="L15853" i="2" s="1"/>
  <c r="K15845" i="2"/>
  <c r="L15845" i="2" s="1"/>
  <c r="K15837" i="2"/>
  <c r="L15837" i="2" s="1"/>
  <c r="K15829" i="2"/>
  <c r="L15829" i="2" s="1"/>
  <c r="K15821" i="2"/>
  <c r="L15821" i="2" s="1"/>
  <c r="K15813" i="2"/>
  <c r="L15813" i="2" s="1"/>
  <c r="K15805" i="2"/>
  <c r="L15805" i="2" s="1"/>
  <c r="K15797" i="2"/>
  <c r="L15797" i="2" s="1"/>
  <c r="K15789" i="2"/>
  <c r="L15789" i="2" s="1"/>
  <c r="K15781" i="2"/>
  <c r="L15781" i="2" s="1"/>
  <c r="K15773" i="2"/>
  <c r="L15773" i="2" s="1"/>
  <c r="K15765" i="2"/>
  <c r="L15765" i="2" s="1"/>
  <c r="K15757" i="2"/>
  <c r="L15757" i="2" s="1"/>
  <c r="K15749" i="2"/>
  <c r="L15749" i="2" s="1"/>
  <c r="K15741" i="2"/>
  <c r="L15741" i="2" s="1"/>
  <c r="K15733" i="2"/>
  <c r="L15733" i="2" s="1"/>
  <c r="K15725" i="2"/>
  <c r="L15725" i="2" s="1"/>
  <c r="K15717" i="2"/>
  <c r="L15717" i="2" s="1"/>
  <c r="K15709" i="2"/>
  <c r="L15709" i="2" s="1"/>
  <c r="K15701" i="2"/>
  <c r="L15701" i="2" s="1"/>
  <c r="K15693" i="2"/>
  <c r="L15693" i="2" s="1"/>
  <c r="K15685" i="2"/>
  <c r="L15685" i="2" s="1"/>
  <c r="K15677" i="2"/>
  <c r="L15677" i="2" s="1"/>
  <c r="K15669" i="2"/>
  <c r="L15669" i="2" s="1"/>
  <c r="K15661" i="2"/>
  <c r="L15661" i="2" s="1"/>
  <c r="K15653" i="2"/>
  <c r="L15653" i="2" s="1"/>
  <c r="K15645" i="2"/>
  <c r="L15645" i="2" s="1"/>
  <c r="K15637" i="2"/>
  <c r="L15637" i="2" s="1"/>
  <c r="K15629" i="2"/>
  <c r="L15629" i="2" s="1"/>
  <c r="K15621" i="2"/>
  <c r="L15621" i="2" s="1"/>
  <c r="K15613" i="2"/>
  <c r="L15613" i="2" s="1"/>
  <c r="K15605" i="2"/>
  <c r="L15605" i="2" s="1"/>
  <c r="K15597" i="2"/>
  <c r="L15597" i="2" s="1"/>
  <c r="K15589" i="2"/>
  <c r="L15589" i="2" s="1"/>
  <c r="K15581" i="2"/>
  <c r="L15581" i="2" s="1"/>
  <c r="K15573" i="2"/>
  <c r="L15573" i="2" s="1"/>
  <c r="K15565" i="2"/>
  <c r="L15565" i="2" s="1"/>
  <c r="K15557" i="2"/>
  <c r="L15557" i="2" s="1"/>
  <c r="K15549" i="2"/>
  <c r="L15549" i="2" s="1"/>
  <c r="K15541" i="2"/>
  <c r="L15541" i="2" s="1"/>
  <c r="K15533" i="2"/>
  <c r="L15533" i="2" s="1"/>
  <c r="K15525" i="2"/>
  <c r="L15525" i="2" s="1"/>
  <c r="K15517" i="2"/>
  <c r="L15517" i="2" s="1"/>
  <c r="K15509" i="2"/>
  <c r="L15509" i="2" s="1"/>
  <c r="K15501" i="2"/>
  <c r="L15501" i="2" s="1"/>
  <c r="K15493" i="2"/>
  <c r="L15493" i="2" s="1"/>
  <c r="K15485" i="2"/>
  <c r="L15485" i="2" s="1"/>
  <c r="K15477" i="2"/>
  <c r="L15477" i="2" s="1"/>
  <c r="K15469" i="2"/>
  <c r="L15469" i="2" s="1"/>
  <c r="K15461" i="2"/>
  <c r="L15461" i="2" s="1"/>
  <c r="K15453" i="2"/>
  <c r="L15453" i="2" s="1"/>
  <c r="K15445" i="2"/>
  <c r="L15445" i="2" s="1"/>
  <c r="K15437" i="2"/>
  <c r="L15437" i="2" s="1"/>
  <c r="K15429" i="2"/>
  <c r="L15429" i="2" s="1"/>
  <c r="K15421" i="2"/>
  <c r="L15421" i="2" s="1"/>
  <c r="K15413" i="2"/>
  <c r="L15413" i="2" s="1"/>
  <c r="K15405" i="2"/>
  <c r="L15405" i="2" s="1"/>
  <c r="K15397" i="2"/>
  <c r="L15397" i="2" s="1"/>
  <c r="K15389" i="2"/>
  <c r="L15389" i="2" s="1"/>
  <c r="K15381" i="2"/>
  <c r="L15381" i="2" s="1"/>
  <c r="K15373" i="2"/>
  <c r="L15373" i="2" s="1"/>
  <c r="K15365" i="2"/>
  <c r="L15365" i="2" s="1"/>
  <c r="K15357" i="2"/>
  <c r="L15357" i="2" s="1"/>
  <c r="K15349" i="2"/>
  <c r="L15349" i="2" s="1"/>
  <c r="K15341" i="2"/>
  <c r="L15341" i="2" s="1"/>
  <c r="K15333" i="2"/>
  <c r="L15333" i="2" s="1"/>
  <c r="K15325" i="2"/>
  <c r="L15325" i="2" s="1"/>
  <c r="K15317" i="2"/>
  <c r="L15317" i="2" s="1"/>
  <c r="K15309" i="2"/>
  <c r="L15309" i="2" s="1"/>
  <c r="K15301" i="2"/>
  <c r="L15301" i="2" s="1"/>
  <c r="K15293" i="2"/>
  <c r="L15293" i="2" s="1"/>
  <c r="K15285" i="2"/>
  <c r="L15285" i="2" s="1"/>
  <c r="K15277" i="2"/>
  <c r="L15277" i="2" s="1"/>
  <c r="K15269" i="2"/>
  <c r="L15269" i="2" s="1"/>
  <c r="K15261" i="2"/>
  <c r="L15261" i="2" s="1"/>
  <c r="K15253" i="2"/>
  <c r="L15253" i="2" s="1"/>
  <c r="K15245" i="2"/>
  <c r="L15245" i="2" s="1"/>
  <c r="K15237" i="2"/>
  <c r="L15237" i="2" s="1"/>
  <c r="K15229" i="2"/>
  <c r="L15229" i="2" s="1"/>
  <c r="K15221" i="2"/>
  <c r="L15221" i="2" s="1"/>
  <c r="K15213" i="2"/>
  <c r="L15213" i="2" s="1"/>
  <c r="K15205" i="2"/>
  <c r="L15205" i="2" s="1"/>
  <c r="K15197" i="2"/>
  <c r="L15197" i="2" s="1"/>
  <c r="K15189" i="2"/>
  <c r="L15189" i="2" s="1"/>
  <c r="K15181" i="2"/>
  <c r="L15181" i="2" s="1"/>
  <c r="K15173" i="2"/>
  <c r="L15173" i="2" s="1"/>
  <c r="K15165" i="2"/>
  <c r="L15165" i="2" s="1"/>
  <c r="K15157" i="2"/>
  <c r="L15157" i="2" s="1"/>
  <c r="K15149" i="2"/>
  <c r="L15149" i="2" s="1"/>
  <c r="K15141" i="2"/>
  <c r="L15141" i="2" s="1"/>
  <c r="K15133" i="2"/>
  <c r="L15133" i="2" s="1"/>
  <c r="K15125" i="2"/>
  <c r="L15125" i="2" s="1"/>
  <c r="K15117" i="2"/>
  <c r="L15117" i="2" s="1"/>
  <c r="K15109" i="2"/>
  <c r="L15109" i="2" s="1"/>
  <c r="K15101" i="2"/>
  <c r="L15101" i="2" s="1"/>
  <c r="K15093" i="2"/>
  <c r="L15093" i="2" s="1"/>
  <c r="K15085" i="2"/>
  <c r="L15085" i="2" s="1"/>
  <c r="K15077" i="2"/>
  <c r="L15077" i="2" s="1"/>
  <c r="K15069" i="2"/>
  <c r="L15069" i="2" s="1"/>
  <c r="K15061" i="2"/>
  <c r="L15061" i="2" s="1"/>
  <c r="K15053" i="2"/>
  <c r="L15053" i="2" s="1"/>
  <c r="K15045" i="2"/>
  <c r="L15045" i="2" s="1"/>
  <c r="K15037" i="2"/>
  <c r="L15037" i="2" s="1"/>
  <c r="K15029" i="2"/>
  <c r="L15029" i="2" s="1"/>
  <c r="K15021" i="2"/>
  <c r="L15021" i="2" s="1"/>
  <c r="K15013" i="2"/>
  <c r="L15013" i="2" s="1"/>
  <c r="K15005" i="2"/>
  <c r="L15005" i="2" s="1"/>
  <c r="K14997" i="2"/>
  <c r="L14997" i="2" s="1"/>
  <c r="K14989" i="2"/>
  <c r="L14989" i="2" s="1"/>
  <c r="K14981" i="2"/>
  <c r="L14981" i="2" s="1"/>
  <c r="K14973" i="2"/>
  <c r="L14973" i="2" s="1"/>
  <c r="K14965" i="2"/>
  <c r="L14965" i="2" s="1"/>
  <c r="K14957" i="2"/>
  <c r="L14957" i="2" s="1"/>
  <c r="K14949" i="2"/>
  <c r="L14949" i="2" s="1"/>
  <c r="K14941" i="2"/>
  <c r="L14941" i="2" s="1"/>
  <c r="K14933" i="2"/>
  <c r="L14933" i="2" s="1"/>
  <c r="K14925" i="2"/>
  <c r="L14925" i="2" s="1"/>
  <c r="K14917" i="2"/>
  <c r="L14917" i="2" s="1"/>
  <c r="K14909" i="2"/>
  <c r="L14909" i="2" s="1"/>
  <c r="K14901" i="2"/>
  <c r="L14901" i="2" s="1"/>
  <c r="K14893" i="2"/>
  <c r="L14893" i="2" s="1"/>
  <c r="K14885" i="2"/>
  <c r="L14885" i="2" s="1"/>
  <c r="K14877" i="2"/>
  <c r="L14877" i="2" s="1"/>
  <c r="K14869" i="2"/>
  <c r="L14869" i="2" s="1"/>
  <c r="K14861" i="2"/>
  <c r="L14861" i="2" s="1"/>
  <c r="K14853" i="2"/>
  <c r="L14853" i="2" s="1"/>
  <c r="K14845" i="2"/>
  <c r="L14845" i="2" s="1"/>
  <c r="K14837" i="2"/>
  <c r="L14837" i="2" s="1"/>
  <c r="K14829" i="2"/>
  <c r="L14829" i="2" s="1"/>
  <c r="K14821" i="2"/>
  <c r="L14821" i="2" s="1"/>
  <c r="K14813" i="2"/>
  <c r="L14813" i="2" s="1"/>
  <c r="K14805" i="2"/>
  <c r="L14805" i="2" s="1"/>
  <c r="K14797" i="2"/>
  <c r="L14797" i="2" s="1"/>
  <c r="K14789" i="2"/>
  <c r="L14789" i="2" s="1"/>
  <c r="K14781" i="2"/>
  <c r="L14781" i="2" s="1"/>
  <c r="K14773" i="2"/>
  <c r="L14773" i="2" s="1"/>
  <c r="K14765" i="2"/>
  <c r="L14765" i="2" s="1"/>
  <c r="K14757" i="2"/>
  <c r="L14757" i="2" s="1"/>
  <c r="K14749" i="2"/>
  <c r="L14749" i="2" s="1"/>
  <c r="K14741" i="2"/>
  <c r="L14741" i="2" s="1"/>
  <c r="K14733" i="2"/>
  <c r="L14733" i="2" s="1"/>
  <c r="K14725" i="2"/>
  <c r="L14725" i="2" s="1"/>
  <c r="K14717" i="2"/>
  <c r="L14717" i="2" s="1"/>
  <c r="K14709" i="2"/>
  <c r="L14709" i="2" s="1"/>
  <c r="K14701" i="2"/>
  <c r="L14701" i="2" s="1"/>
  <c r="K14693" i="2"/>
  <c r="L14693" i="2" s="1"/>
  <c r="K14685" i="2"/>
  <c r="L14685" i="2" s="1"/>
  <c r="K14677" i="2"/>
  <c r="L14677" i="2" s="1"/>
  <c r="K14669" i="2"/>
  <c r="L14669" i="2" s="1"/>
  <c r="K14661" i="2"/>
  <c r="L14661" i="2" s="1"/>
  <c r="K14653" i="2"/>
  <c r="L14653" i="2" s="1"/>
  <c r="K14645" i="2"/>
  <c r="L14645" i="2" s="1"/>
  <c r="K14637" i="2"/>
  <c r="L14637" i="2" s="1"/>
  <c r="K14629" i="2"/>
  <c r="L14629" i="2" s="1"/>
  <c r="K14621" i="2"/>
  <c r="L14621" i="2" s="1"/>
  <c r="K14613" i="2"/>
  <c r="L14613" i="2" s="1"/>
  <c r="K14605" i="2"/>
  <c r="L14605" i="2" s="1"/>
  <c r="K14597" i="2"/>
  <c r="L14597" i="2" s="1"/>
  <c r="K14589" i="2"/>
  <c r="L14589" i="2" s="1"/>
  <c r="K14581" i="2"/>
  <c r="L14581" i="2" s="1"/>
  <c r="K14573" i="2"/>
  <c r="L14573" i="2" s="1"/>
  <c r="K14565" i="2"/>
  <c r="L14565" i="2" s="1"/>
  <c r="K14557" i="2"/>
  <c r="L14557" i="2" s="1"/>
  <c r="K14549" i="2"/>
  <c r="L14549" i="2" s="1"/>
  <c r="K14541" i="2"/>
  <c r="L14541" i="2" s="1"/>
  <c r="K14533" i="2"/>
  <c r="L14533" i="2" s="1"/>
  <c r="K14525" i="2"/>
  <c r="L14525" i="2" s="1"/>
  <c r="K14517" i="2"/>
  <c r="L14517" i="2" s="1"/>
  <c r="K14509" i="2"/>
  <c r="L14509" i="2" s="1"/>
  <c r="K14501" i="2"/>
  <c r="L14501" i="2" s="1"/>
  <c r="K14493" i="2"/>
  <c r="L14493" i="2" s="1"/>
  <c r="K14485" i="2"/>
  <c r="L14485" i="2" s="1"/>
  <c r="K14477" i="2"/>
  <c r="L14477" i="2" s="1"/>
  <c r="K14469" i="2"/>
  <c r="L14469" i="2" s="1"/>
  <c r="K14461" i="2"/>
  <c r="L14461" i="2" s="1"/>
  <c r="K14453" i="2"/>
  <c r="L14453" i="2" s="1"/>
  <c r="K14445" i="2"/>
  <c r="L14445" i="2" s="1"/>
  <c r="K14437" i="2"/>
  <c r="L14437" i="2" s="1"/>
  <c r="K14429" i="2"/>
  <c r="L14429" i="2" s="1"/>
  <c r="K14421" i="2"/>
  <c r="L14421" i="2" s="1"/>
  <c r="K14413" i="2"/>
  <c r="L14413" i="2" s="1"/>
  <c r="K14405" i="2"/>
  <c r="L14405" i="2" s="1"/>
  <c r="K14397" i="2"/>
  <c r="L14397" i="2" s="1"/>
  <c r="K14389" i="2"/>
  <c r="L14389" i="2" s="1"/>
  <c r="K14381" i="2"/>
  <c r="L14381" i="2" s="1"/>
  <c r="K14373" i="2"/>
  <c r="L14373" i="2" s="1"/>
  <c r="K14365" i="2"/>
  <c r="L14365" i="2" s="1"/>
  <c r="K14357" i="2"/>
  <c r="L14357" i="2" s="1"/>
  <c r="K14349" i="2"/>
  <c r="L14349" i="2" s="1"/>
  <c r="K14341" i="2"/>
  <c r="L14341" i="2" s="1"/>
  <c r="K14333" i="2"/>
  <c r="L14333" i="2" s="1"/>
  <c r="K14325" i="2"/>
  <c r="L14325" i="2" s="1"/>
  <c r="K14317" i="2"/>
  <c r="L14317" i="2" s="1"/>
  <c r="K14309" i="2"/>
  <c r="L14309" i="2" s="1"/>
  <c r="K14301" i="2"/>
  <c r="L14301" i="2" s="1"/>
  <c r="K14293" i="2"/>
  <c r="L14293" i="2" s="1"/>
  <c r="K14285" i="2"/>
  <c r="L14285" i="2" s="1"/>
  <c r="K14277" i="2"/>
  <c r="L14277" i="2" s="1"/>
  <c r="K14269" i="2"/>
  <c r="L14269" i="2" s="1"/>
  <c r="K14261" i="2"/>
  <c r="L14261" i="2" s="1"/>
  <c r="K14253" i="2"/>
  <c r="L14253" i="2" s="1"/>
  <c r="K14245" i="2"/>
  <c r="L14245" i="2" s="1"/>
  <c r="K14237" i="2"/>
  <c r="L14237" i="2" s="1"/>
  <c r="K14229" i="2"/>
  <c r="L14229" i="2" s="1"/>
  <c r="K14221" i="2"/>
  <c r="L14221" i="2" s="1"/>
  <c r="K14213" i="2"/>
  <c r="L14213" i="2" s="1"/>
  <c r="K14205" i="2"/>
  <c r="L14205" i="2" s="1"/>
  <c r="K14197" i="2"/>
  <c r="L14197" i="2" s="1"/>
  <c r="K14189" i="2"/>
  <c r="L14189" i="2" s="1"/>
  <c r="K14181" i="2"/>
  <c r="L14181" i="2" s="1"/>
  <c r="K14173" i="2"/>
  <c r="L14173" i="2" s="1"/>
  <c r="K14165" i="2"/>
  <c r="L14165" i="2" s="1"/>
  <c r="K14157" i="2"/>
  <c r="L14157" i="2" s="1"/>
  <c r="K14149" i="2"/>
  <c r="L14149" i="2" s="1"/>
  <c r="K14141" i="2"/>
  <c r="L14141" i="2" s="1"/>
  <c r="K14133" i="2"/>
  <c r="L14133" i="2" s="1"/>
  <c r="K14125" i="2"/>
  <c r="L14125" i="2" s="1"/>
  <c r="K14117" i="2"/>
  <c r="L14117" i="2" s="1"/>
  <c r="K14109" i="2"/>
  <c r="L14109" i="2" s="1"/>
  <c r="K14101" i="2"/>
  <c r="L14101" i="2" s="1"/>
  <c r="K14093" i="2"/>
  <c r="L14093" i="2" s="1"/>
  <c r="K14085" i="2"/>
  <c r="L14085" i="2" s="1"/>
  <c r="K14077" i="2"/>
  <c r="L14077" i="2" s="1"/>
  <c r="K14069" i="2"/>
  <c r="L14069" i="2" s="1"/>
  <c r="K14061" i="2"/>
  <c r="L14061" i="2" s="1"/>
  <c r="K14053" i="2"/>
  <c r="L14053" i="2" s="1"/>
  <c r="K14045" i="2"/>
  <c r="L14045" i="2" s="1"/>
  <c r="K14037" i="2"/>
  <c r="L14037" i="2" s="1"/>
  <c r="K14029" i="2"/>
  <c r="L14029" i="2" s="1"/>
  <c r="K14021" i="2"/>
  <c r="L14021" i="2" s="1"/>
  <c r="K14013" i="2"/>
  <c r="L14013" i="2" s="1"/>
  <c r="K14005" i="2"/>
  <c r="L14005" i="2" s="1"/>
  <c r="K13997" i="2"/>
  <c r="L13997" i="2" s="1"/>
  <c r="K13989" i="2"/>
  <c r="L13989" i="2" s="1"/>
  <c r="K13981" i="2"/>
  <c r="L13981" i="2" s="1"/>
  <c r="K13973" i="2"/>
  <c r="L13973" i="2" s="1"/>
  <c r="K13965" i="2"/>
  <c r="L13965" i="2" s="1"/>
  <c r="K13957" i="2"/>
  <c r="L13957" i="2" s="1"/>
  <c r="K13949" i="2"/>
  <c r="L13949" i="2" s="1"/>
  <c r="K13941" i="2"/>
  <c r="L13941" i="2" s="1"/>
  <c r="K13933" i="2"/>
  <c r="L13933" i="2" s="1"/>
  <c r="K13925" i="2"/>
  <c r="L13925" i="2" s="1"/>
  <c r="K13917" i="2"/>
  <c r="L13917" i="2" s="1"/>
  <c r="K13909" i="2"/>
  <c r="L13909" i="2" s="1"/>
  <c r="K13901" i="2"/>
  <c r="L13901" i="2" s="1"/>
  <c r="K13893" i="2"/>
  <c r="L13893" i="2" s="1"/>
  <c r="K13885" i="2"/>
  <c r="L13885" i="2" s="1"/>
  <c r="K13877" i="2"/>
  <c r="L13877" i="2" s="1"/>
  <c r="K13869" i="2"/>
  <c r="L13869" i="2" s="1"/>
  <c r="K13861" i="2"/>
  <c r="L13861" i="2" s="1"/>
  <c r="K13853" i="2"/>
  <c r="L13853" i="2" s="1"/>
  <c r="K13845" i="2"/>
  <c r="L13845" i="2" s="1"/>
  <c r="K13837" i="2"/>
  <c r="L13837" i="2" s="1"/>
  <c r="K13829" i="2"/>
  <c r="L13829" i="2" s="1"/>
  <c r="K13821" i="2"/>
  <c r="L13821" i="2" s="1"/>
  <c r="K13813" i="2"/>
  <c r="L13813" i="2" s="1"/>
  <c r="K13805" i="2"/>
  <c r="L13805" i="2" s="1"/>
  <c r="K13797" i="2"/>
  <c r="L13797" i="2" s="1"/>
  <c r="K13789" i="2"/>
  <c r="L13789" i="2" s="1"/>
  <c r="K13781" i="2"/>
  <c r="L13781" i="2" s="1"/>
  <c r="K13773" i="2"/>
  <c r="L13773" i="2" s="1"/>
  <c r="K13765" i="2"/>
  <c r="L13765" i="2" s="1"/>
  <c r="K13757" i="2"/>
  <c r="L13757" i="2" s="1"/>
  <c r="K13749" i="2"/>
  <c r="L13749" i="2" s="1"/>
  <c r="K13741" i="2"/>
  <c r="L13741" i="2" s="1"/>
  <c r="K13733" i="2"/>
  <c r="L13733" i="2" s="1"/>
  <c r="K13725" i="2"/>
  <c r="L13725" i="2" s="1"/>
  <c r="K13717" i="2"/>
  <c r="L13717" i="2" s="1"/>
  <c r="K13709" i="2"/>
  <c r="L13709" i="2" s="1"/>
  <c r="K13701" i="2"/>
  <c r="L13701" i="2" s="1"/>
  <c r="K13693" i="2"/>
  <c r="L13693" i="2" s="1"/>
  <c r="K13685" i="2"/>
  <c r="L13685" i="2" s="1"/>
  <c r="K13677" i="2"/>
  <c r="L13677" i="2" s="1"/>
  <c r="K13669" i="2"/>
  <c r="L13669" i="2" s="1"/>
  <c r="K13661" i="2"/>
  <c r="L13661" i="2" s="1"/>
  <c r="K13653" i="2"/>
  <c r="L13653" i="2" s="1"/>
  <c r="K13645" i="2"/>
  <c r="L13645" i="2" s="1"/>
  <c r="K13637" i="2"/>
  <c r="L13637" i="2" s="1"/>
  <c r="K13629" i="2"/>
  <c r="L13629" i="2" s="1"/>
  <c r="K13621" i="2"/>
  <c r="L13621" i="2" s="1"/>
  <c r="K13613" i="2"/>
  <c r="L13613" i="2" s="1"/>
  <c r="K13605" i="2"/>
  <c r="L13605" i="2" s="1"/>
  <c r="K13597" i="2"/>
  <c r="L13597" i="2" s="1"/>
  <c r="K13589" i="2"/>
  <c r="L13589" i="2" s="1"/>
  <c r="K13581" i="2"/>
  <c r="L13581" i="2" s="1"/>
  <c r="K13573" i="2"/>
  <c r="L13573" i="2" s="1"/>
  <c r="K13565" i="2"/>
  <c r="L13565" i="2" s="1"/>
  <c r="K13557" i="2"/>
  <c r="L13557" i="2" s="1"/>
  <c r="K13549" i="2"/>
  <c r="L13549" i="2" s="1"/>
  <c r="K13541" i="2"/>
  <c r="L13541" i="2" s="1"/>
  <c r="K13533" i="2"/>
  <c r="L13533" i="2" s="1"/>
  <c r="K13525" i="2"/>
  <c r="L13525" i="2" s="1"/>
  <c r="K13517" i="2"/>
  <c r="L13517" i="2" s="1"/>
  <c r="K13509" i="2"/>
  <c r="L13509" i="2" s="1"/>
  <c r="K13501" i="2"/>
  <c r="L13501" i="2" s="1"/>
  <c r="K13493" i="2"/>
  <c r="L13493" i="2" s="1"/>
  <c r="K13485" i="2"/>
  <c r="L13485" i="2" s="1"/>
  <c r="K13477" i="2"/>
  <c r="L13477" i="2" s="1"/>
  <c r="K13469" i="2"/>
  <c r="L13469" i="2" s="1"/>
  <c r="K13461" i="2"/>
  <c r="L13461" i="2" s="1"/>
  <c r="K13453" i="2"/>
  <c r="L13453" i="2" s="1"/>
  <c r="K13445" i="2"/>
  <c r="L13445" i="2" s="1"/>
  <c r="K13437" i="2"/>
  <c r="L13437" i="2" s="1"/>
  <c r="K13429" i="2"/>
  <c r="L13429" i="2" s="1"/>
  <c r="K13421" i="2"/>
  <c r="L13421" i="2" s="1"/>
  <c r="K13413" i="2"/>
  <c r="L13413" i="2" s="1"/>
  <c r="K13405" i="2"/>
  <c r="L13405" i="2" s="1"/>
  <c r="K13397" i="2"/>
  <c r="L13397" i="2" s="1"/>
  <c r="K13389" i="2"/>
  <c r="L13389" i="2" s="1"/>
  <c r="K13381" i="2"/>
  <c r="L13381" i="2" s="1"/>
  <c r="K13373" i="2"/>
  <c r="L13373" i="2" s="1"/>
  <c r="K13365" i="2"/>
  <c r="L13365" i="2" s="1"/>
  <c r="K13357" i="2"/>
  <c r="L13357" i="2" s="1"/>
  <c r="K13349" i="2"/>
  <c r="L13349" i="2" s="1"/>
  <c r="K13341" i="2"/>
  <c r="L13341" i="2" s="1"/>
  <c r="K13333" i="2"/>
  <c r="L13333" i="2" s="1"/>
  <c r="K13325" i="2"/>
  <c r="L13325" i="2" s="1"/>
  <c r="K13317" i="2"/>
  <c r="L13317" i="2" s="1"/>
  <c r="K13309" i="2"/>
  <c r="L13309" i="2" s="1"/>
  <c r="K13301" i="2"/>
  <c r="L13301" i="2" s="1"/>
  <c r="K13293" i="2"/>
  <c r="L13293" i="2" s="1"/>
  <c r="K13285" i="2"/>
  <c r="L13285" i="2" s="1"/>
  <c r="K13277" i="2"/>
  <c r="L13277" i="2" s="1"/>
  <c r="K13269" i="2"/>
  <c r="L13269" i="2" s="1"/>
  <c r="K13261" i="2"/>
  <c r="L13261" i="2" s="1"/>
  <c r="K13253" i="2"/>
  <c r="L13253" i="2" s="1"/>
  <c r="K13245" i="2"/>
  <c r="L13245" i="2" s="1"/>
  <c r="K13237" i="2"/>
  <c r="L13237" i="2" s="1"/>
  <c r="K13229" i="2"/>
  <c r="L13229" i="2" s="1"/>
  <c r="K13221" i="2"/>
  <c r="L13221" i="2" s="1"/>
  <c r="K13213" i="2"/>
  <c r="L13213" i="2" s="1"/>
  <c r="K13205" i="2"/>
  <c r="L13205" i="2" s="1"/>
  <c r="K13197" i="2"/>
  <c r="L13197" i="2" s="1"/>
  <c r="K13189" i="2"/>
  <c r="L13189" i="2" s="1"/>
  <c r="K13181" i="2"/>
  <c r="L13181" i="2" s="1"/>
  <c r="K13173" i="2"/>
  <c r="L13173" i="2" s="1"/>
  <c r="K13165" i="2"/>
  <c r="L13165" i="2" s="1"/>
  <c r="K13157" i="2"/>
  <c r="L13157" i="2" s="1"/>
  <c r="K13149" i="2"/>
  <c r="L13149" i="2" s="1"/>
  <c r="K13141" i="2"/>
  <c r="L13141" i="2" s="1"/>
  <c r="K13133" i="2"/>
  <c r="L13133" i="2" s="1"/>
  <c r="K13125" i="2"/>
  <c r="L13125" i="2" s="1"/>
  <c r="K13117" i="2"/>
  <c r="L13117" i="2" s="1"/>
  <c r="K13109" i="2"/>
  <c r="L13109" i="2" s="1"/>
  <c r="K13101" i="2"/>
  <c r="L13101" i="2" s="1"/>
  <c r="K13093" i="2"/>
  <c r="L13093" i="2" s="1"/>
  <c r="K13085" i="2"/>
  <c r="L13085" i="2" s="1"/>
  <c r="K13077" i="2"/>
  <c r="L13077" i="2" s="1"/>
  <c r="K13069" i="2"/>
  <c r="L13069" i="2" s="1"/>
  <c r="K13061" i="2"/>
  <c r="L13061" i="2" s="1"/>
  <c r="K13053" i="2"/>
  <c r="L13053" i="2" s="1"/>
  <c r="K13045" i="2"/>
  <c r="L13045" i="2" s="1"/>
  <c r="K13037" i="2"/>
  <c r="L13037" i="2" s="1"/>
  <c r="K13029" i="2"/>
  <c r="L13029" i="2" s="1"/>
  <c r="K13021" i="2"/>
  <c r="L13021" i="2" s="1"/>
  <c r="K13013" i="2"/>
  <c r="L13013" i="2" s="1"/>
  <c r="K13005" i="2"/>
  <c r="L13005" i="2" s="1"/>
  <c r="K12997" i="2"/>
  <c r="L12997" i="2" s="1"/>
  <c r="K12989" i="2"/>
  <c r="L12989" i="2" s="1"/>
  <c r="K12981" i="2"/>
  <c r="L12981" i="2" s="1"/>
  <c r="K12973" i="2"/>
  <c r="L12973" i="2" s="1"/>
  <c r="K12965" i="2"/>
  <c r="L12965" i="2" s="1"/>
  <c r="K12957" i="2"/>
  <c r="L12957" i="2" s="1"/>
  <c r="K12949" i="2"/>
  <c r="L12949" i="2" s="1"/>
  <c r="K12941" i="2"/>
  <c r="L12941" i="2" s="1"/>
  <c r="K12933" i="2"/>
  <c r="L12933" i="2" s="1"/>
  <c r="K12925" i="2"/>
  <c r="L12925" i="2" s="1"/>
  <c r="K12917" i="2"/>
  <c r="L12917" i="2" s="1"/>
  <c r="K12909" i="2"/>
  <c r="L12909" i="2" s="1"/>
  <c r="K12901" i="2"/>
  <c r="L12901" i="2" s="1"/>
  <c r="K12893" i="2"/>
  <c r="L12893" i="2" s="1"/>
  <c r="K12885" i="2"/>
  <c r="L12885" i="2" s="1"/>
  <c r="K12877" i="2"/>
  <c r="L12877" i="2" s="1"/>
  <c r="K12869" i="2"/>
  <c r="L12869" i="2" s="1"/>
  <c r="K12861" i="2"/>
  <c r="L12861" i="2" s="1"/>
  <c r="K12853" i="2"/>
  <c r="L12853" i="2" s="1"/>
  <c r="K12845" i="2"/>
  <c r="L12845" i="2" s="1"/>
  <c r="K12837" i="2"/>
  <c r="L12837" i="2" s="1"/>
  <c r="K12829" i="2"/>
  <c r="L12829" i="2" s="1"/>
  <c r="K12821" i="2"/>
  <c r="L12821" i="2" s="1"/>
  <c r="K12813" i="2"/>
  <c r="L12813" i="2" s="1"/>
  <c r="K12805" i="2"/>
  <c r="L12805" i="2" s="1"/>
  <c r="K12797" i="2"/>
  <c r="L12797" i="2" s="1"/>
  <c r="K12789" i="2"/>
  <c r="L12789" i="2" s="1"/>
  <c r="K12781" i="2"/>
  <c r="L12781" i="2" s="1"/>
  <c r="K12773" i="2"/>
  <c r="L12773" i="2" s="1"/>
  <c r="K12765" i="2"/>
  <c r="L12765" i="2" s="1"/>
  <c r="K12757" i="2"/>
  <c r="L12757" i="2" s="1"/>
  <c r="K12749" i="2"/>
  <c r="L12749" i="2" s="1"/>
  <c r="K12741" i="2"/>
  <c r="L12741" i="2" s="1"/>
  <c r="K12733" i="2"/>
  <c r="L12733" i="2" s="1"/>
  <c r="K12725" i="2"/>
  <c r="L12725" i="2" s="1"/>
  <c r="K12717" i="2"/>
  <c r="L12717" i="2" s="1"/>
  <c r="K12709" i="2"/>
  <c r="L12709" i="2" s="1"/>
  <c r="K12701" i="2"/>
  <c r="L12701" i="2" s="1"/>
  <c r="K12693" i="2"/>
  <c r="L12693" i="2" s="1"/>
  <c r="K12685" i="2"/>
  <c r="L12685" i="2" s="1"/>
  <c r="K12677" i="2"/>
  <c r="L12677" i="2" s="1"/>
  <c r="K12669" i="2"/>
  <c r="L12669" i="2" s="1"/>
  <c r="K12661" i="2"/>
  <c r="L12661" i="2" s="1"/>
  <c r="K12653" i="2"/>
  <c r="L12653" i="2" s="1"/>
  <c r="K12645" i="2"/>
  <c r="L12645" i="2" s="1"/>
  <c r="K12637" i="2"/>
  <c r="L12637" i="2" s="1"/>
  <c r="K12629" i="2"/>
  <c r="L12629" i="2" s="1"/>
  <c r="K12621" i="2"/>
  <c r="L12621" i="2" s="1"/>
  <c r="K12613" i="2"/>
  <c r="L12613" i="2" s="1"/>
  <c r="K12605" i="2"/>
  <c r="L12605" i="2" s="1"/>
  <c r="K12597" i="2"/>
  <c r="L12597" i="2" s="1"/>
  <c r="K12589" i="2"/>
  <c r="L12589" i="2" s="1"/>
  <c r="K12581" i="2"/>
  <c r="L12581" i="2" s="1"/>
  <c r="K12573" i="2"/>
  <c r="L12573" i="2" s="1"/>
  <c r="K12565" i="2"/>
  <c r="L12565" i="2" s="1"/>
  <c r="K12557" i="2"/>
  <c r="L12557" i="2" s="1"/>
  <c r="K12549" i="2"/>
  <c r="L12549" i="2" s="1"/>
  <c r="K12541" i="2"/>
  <c r="L12541" i="2" s="1"/>
  <c r="K12533" i="2"/>
  <c r="L12533" i="2" s="1"/>
  <c r="K12525" i="2"/>
  <c r="L12525" i="2" s="1"/>
  <c r="K12517" i="2"/>
  <c r="L12517" i="2" s="1"/>
  <c r="K12509" i="2"/>
  <c r="L12509" i="2" s="1"/>
  <c r="K12501" i="2"/>
  <c r="L12501" i="2" s="1"/>
  <c r="K12493" i="2"/>
  <c r="L12493" i="2" s="1"/>
  <c r="K12485" i="2"/>
  <c r="L12485" i="2" s="1"/>
  <c r="K12477" i="2"/>
  <c r="L12477" i="2" s="1"/>
  <c r="K12469" i="2"/>
  <c r="L12469" i="2" s="1"/>
  <c r="K12461" i="2"/>
  <c r="L12461" i="2" s="1"/>
  <c r="K12453" i="2"/>
  <c r="L12453" i="2" s="1"/>
  <c r="K12445" i="2"/>
  <c r="L12445" i="2" s="1"/>
  <c r="K12437" i="2"/>
  <c r="L12437" i="2" s="1"/>
  <c r="K12429" i="2"/>
  <c r="L12429" i="2" s="1"/>
  <c r="K12421" i="2"/>
  <c r="L12421" i="2" s="1"/>
  <c r="K12413" i="2"/>
  <c r="L12413" i="2" s="1"/>
  <c r="K12405" i="2"/>
  <c r="L12405" i="2" s="1"/>
  <c r="K12397" i="2"/>
  <c r="L12397" i="2" s="1"/>
  <c r="K12389" i="2"/>
  <c r="L12389" i="2" s="1"/>
  <c r="K12381" i="2"/>
  <c r="L12381" i="2" s="1"/>
  <c r="K12373" i="2"/>
  <c r="L12373" i="2" s="1"/>
  <c r="K12365" i="2"/>
  <c r="L12365" i="2" s="1"/>
  <c r="K12357" i="2"/>
  <c r="L12357" i="2" s="1"/>
  <c r="K12349" i="2"/>
  <c r="L12349" i="2" s="1"/>
  <c r="K12341" i="2"/>
  <c r="L12341" i="2" s="1"/>
  <c r="K12333" i="2"/>
  <c r="L12333" i="2" s="1"/>
  <c r="K12325" i="2"/>
  <c r="L12325" i="2" s="1"/>
  <c r="K12317" i="2"/>
  <c r="L12317" i="2" s="1"/>
  <c r="K12309" i="2"/>
  <c r="L12309" i="2" s="1"/>
  <c r="K12301" i="2"/>
  <c r="L12301" i="2" s="1"/>
  <c r="K12293" i="2"/>
  <c r="L12293" i="2" s="1"/>
  <c r="K12285" i="2"/>
  <c r="L12285" i="2" s="1"/>
  <c r="K12277" i="2"/>
  <c r="L12277" i="2" s="1"/>
  <c r="K12269" i="2"/>
  <c r="L12269" i="2" s="1"/>
  <c r="K12261" i="2"/>
  <c r="L12261" i="2" s="1"/>
  <c r="K12253" i="2"/>
  <c r="L12253" i="2" s="1"/>
  <c r="K12245" i="2"/>
  <c r="L12245" i="2" s="1"/>
  <c r="K12237" i="2"/>
  <c r="L12237" i="2" s="1"/>
  <c r="K12229" i="2"/>
  <c r="L12229" i="2" s="1"/>
  <c r="K12221" i="2"/>
  <c r="L12221" i="2" s="1"/>
  <c r="K12213" i="2"/>
  <c r="L12213" i="2" s="1"/>
  <c r="K12205" i="2"/>
  <c r="L12205" i="2" s="1"/>
  <c r="K12197" i="2"/>
  <c r="L12197" i="2" s="1"/>
  <c r="K12189" i="2"/>
  <c r="L12189" i="2" s="1"/>
  <c r="K12181" i="2"/>
  <c r="L12181" i="2" s="1"/>
  <c r="K12173" i="2"/>
  <c r="L12173" i="2" s="1"/>
  <c r="K12165" i="2"/>
  <c r="L12165" i="2" s="1"/>
  <c r="K12157" i="2"/>
  <c r="L12157" i="2" s="1"/>
  <c r="K12149" i="2"/>
  <c r="L12149" i="2" s="1"/>
  <c r="K12141" i="2"/>
  <c r="L12141" i="2" s="1"/>
  <c r="K12133" i="2"/>
  <c r="L12133" i="2" s="1"/>
  <c r="K12125" i="2"/>
  <c r="L12125" i="2" s="1"/>
  <c r="K12117" i="2"/>
  <c r="L12117" i="2" s="1"/>
  <c r="K12109" i="2"/>
  <c r="L12109" i="2" s="1"/>
  <c r="K12101" i="2"/>
  <c r="L12101" i="2" s="1"/>
  <c r="K12093" i="2"/>
  <c r="L12093" i="2" s="1"/>
  <c r="K12085" i="2"/>
  <c r="L12085" i="2" s="1"/>
  <c r="K12077" i="2"/>
  <c r="L12077" i="2" s="1"/>
  <c r="K12069" i="2"/>
  <c r="L12069" i="2" s="1"/>
  <c r="K12061" i="2"/>
  <c r="L12061" i="2" s="1"/>
  <c r="K12053" i="2"/>
  <c r="L12053" i="2" s="1"/>
  <c r="K12045" i="2"/>
  <c r="L12045" i="2" s="1"/>
  <c r="K12037" i="2"/>
  <c r="L12037" i="2" s="1"/>
  <c r="K12029" i="2"/>
  <c r="L12029" i="2" s="1"/>
  <c r="K12021" i="2"/>
  <c r="L12021" i="2" s="1"/>
  <c r="K12013" i="2"/>
  <c r="L12013" i="2" s="1"/>
  <c r="K12005" i="2"/>
  <c r="L12005" i="2" s="1"/>
  <c r="K11997" i="2"/>
  <c r="L11997" i="2" s="1"/>
  <c r="K11989" i="2"/>
  <c r="L11989" i="2" s="1"/>
  <c r="K11981" i="2"/>
  <c r="L11981" i="2" s="1"/>
  <c r="K11973" i="2"/>
  <c r="L11973" i="2" s="1"/>
  <c r="K11965" i="2"/>
  <c r="L11965" i="2" s="1"/>
  <c r="K11957" i="2"/>
  <c r="L11957" i="2" s="1"/>
  <c r="K11949" i="2"/>
  <c r="L11949" i="2" s="1"/>
  <c r="K11941" i="2"/>
  <c r="L11941" i="2" s="1"/>
  <c r="K11933" i="2"/>
  <c r="L11933" i="2" s="1"/>
  <c r="K11925" i="2"/>
  <c r="L11925" i="2" s="1"/>
  <c r="K11917" i="2"/>
  <c r="L11917" i="2" s="1"/>
  <c r="K11909" i="2"/>
  <c r="L11909" i="2" s="1"/>
  <c r="K11901" i="2"/>
  <c r="L11901" i="2" s="1"/>
  <c r="K11893" i="2"/>
  <c r="L11893" i="2" s="1"/>
  <c r="K11885" i="2"/>
  <c r="L11885" i="2" s="1"/>
  <c r="K11877" i="2"/>
  <c r="L11877" i="2" s="1"/>
  <c r="K11869" i="2"/>
  <c r="L11869" i="2" s="1"/>
  <c r="K11861" i="2"/>
  <c r="L11861" i="2" s="1"/>
  <c r="K11853" i="2"/>
  <c r="L11853" i="2" s="1"/>
  <c r="K11845" i="2"/>
  <c r="L11845" i="2" s="1"/>
  <c r="K11837" i="2"/>
  <c r="L11837" i="2" s="1"/>
  <c r="K11829" i="2"/>
  <c r="L11829" i="2" s="1"/>
  <c r="K11821" i="2"/>
  <c r="L11821" i="2" s="1"/>
  <c r="K11813" i="2"/>
  <c r="L11813" i="2" s="1"/>
  <c r="K11805" i="2"/>
  <c r="L11805" i="2" s="1"/>
  <c r="K11797" i="2"/>
  <c r="L11797" i="2" s="1"/>
  <c r="K11789" i="2"/>
  <c r="L11789" i="2" s="1"/>
  <c r="K11781" i="2"/>
  <c r="L11781" i="2" s="1"/>
  <c r="K11773" i="2"/>
  <c r="L11773" i="2" s="1"/>
  <c r="K11765" i="2"/>
  <c r="L11765" i="2" s="1"/>
  <c r="K11757" i="2"/>
  <c r="L11757" i="2" s="1"/>
  <c r="K11749" i="2"/>
  <c r="L11749" i="2" s="1"/>
  <c r="K11741" i="2"/>
  <c r="L11741" i="2" s="1"/>
  <c r="K11733" i="2"/>
  <c r="L11733" i="2" s="1"/>
  <c r="K11725" i="2"/>
  <c r="L11725" i="2" s="1"/>
  <c r="K11717" i="2"/>
  <c r="L11717" i="2" s="1"/>
  <c r="K11709" i="2"/>
  <c r="L11709" i="2" s="1"/>
  <c r="K11701" i="2"/>
  <c r="L11701" i="2" s="1"/>
  <c r="K11693" i="2"/>
  <c r="L11693" i="2" s="1"/>
  <c r="K11685" i="2"/>
  <c r="L11685" i="2" s="1"/>
  <c r="K11677" i="2"/>
  <c r="L11677" i="2" s="1"/>
  <c r="K11669" i="2"/>
  <c r="L11669" i="2" s="1"/>
  <c r="K11661" i="2"/>
  <c r="L11661" i="2" s="1"/>
  <c r="K11653" i="2"/>
  <c r="L11653" i="2" s="1"/>
  <c r="K11645" i="2"/>
  <c r="L11645" i="2" s="1"/>
  <c r="K11637" i="2"/>
  <c r="L11637" i="2" s="1"/>
  <c r="K11629" i="2"/>
  <c r="L11629" i="2" s="1"/>
  <c r="K11621" i="2"/>
  <c r="L11621" i="2" s="1"/>
  <c r="K11613" i="2"/>
  <c r="L11613" i="2" s="1"/>
  <c r="K11605" i="2"/>
  <c r="L11605" i="2" s="1"/>
  <c r="K11597" i="2"/>
  <c r="L11597" i="2" s="1"/>
  <c r="K11589" i="2"/>
  <c r="L11589" i="2" s="1"/>
  <c r="K11581" i="2"/>
  <c r="L11581" i="2" s="1"/>
  <c r="K11573" i="2"/>
  <c r="L11573" i="2" s="1"/>
  <c r="K11565" i="2"/>
  <c r="L11565" i="2" s="1"/>
  <c r="K11557" i="2"/>
  <c r="L11557" i="2" s="1"/>
  <c r="K11549" i="2"/>
  <c r="L11549" i="2" s="1"/>
  <c r="K11541" i="2"/>
  <c r="L11541" i="2" s="1"/>
  <c r="K11533" i="2"/>
  <c r="L11533" i="2" s="1"/>
  <c r="K11525" i="2"/>
  <c r="L11525" i="2" s="1"/>
  <c r="K11517" i="2"/>
  <c r="L11517" i="2" s="1"/>
  <c r="K11509" i="2"/>
  <c r="L11509" i="2" s="1"/>
  <c r="K11501" i="2"/>
  <c r="L11501" i="2" s="1"/>
  <c r="K11493" i="2"/>
  <c r="L11493" i="2" s="1"/>
  <c r="K11485" i="2"/>
  <c r="L11485" i="2" s="1"/>
  <c r="K11477" i="2"/>
  <c r="L11477" i="2" s="1"/>
  <c r="K11469" i="2"/>
  <c r="L11469" i="2" s="1"/>
  <c r="K11461" i="2"/>
  <c r="L11461" i="2" s="1"/>
  <c r="K11453" i="2"/>
  <c r="L11453" i="2" s="1"/>
  <c r="K11445" i="2"/>
  <c r="L11445" i="2" s="1"/>
  <c r="K11437" i="2"/>
  <c r="L11437" i="2" s="1"/>
  <c r="K11429" i="2"/>
  <c r="L11429" i="2" s="1"/>
  <c r="K11421" i="2"/>
  <c r="L11421" i="2" s="1"/>
  <c r="K11413" i="2"/>
  <c r="L11413" i="2" s="1"/>
  <c r="K11405" i="2"/>
  <c r="L11405" i="2" s="1"/>
  <c r="K11397" i="2"/>
  <c r="L11397" i="2" s="1"/>
  <c r="K11389" i="2"/>
  <c r="L11389" i="2" s="1"/>
  <c r="K11381" i="2"/>
  <c r="L11381" i="2" s="1"/>
  <c r="K11373" i="2"/>
  <c r="L11373" i="2" s="1"/>
  <c r="K11365" i="2"/>
  <c r="L11365" i="2" s="1"/>
  <c r="K11357" i="2"/>
  <c r="L11357" i="2" s="1"/>
  <c r="K11349" i="2"/>
  <c r="L11349" i="2" s="1"/>
  <c r="K11341" i="2"/>
  <c r="L11341" i="2" s="1"/>
  <c r="K11333" i="2"/>
  <c r="L11333" i="2" s="1"/>
  <c r="K11325" i="2"/>
  <c r="L11325" i="2" s="1"/>
  <c r="K11317" i="2"/>
  <c r="L11317" i="2" s="1"/>
  <c r="K11309" i="2"/>
  <c r="L11309" i="2" s="1"/>
  <c r="K11301" i="2"/>
  <c r="L11301" i="2" s="1"/>
  <c r="K11293" i="2"/>
  <c r="L11293" i="2" s="1"/>
  <c r="K11285" i="2"/>
  <c r="L11285" i="2" s="1"/>
  <c r="K11277" i="2"/>
  <c r="L11277" i="2" s="1"/>
  <c r="K11269" i="2"/>
  <c r="L11269" i="2" s="1"/>
  <c r="K11261" i="2"/>
  <c r="L11261" i="2" s="1"/>
  <c r="K11253" i="2"/>
  <c r="L11253" i="2" s="1"/>
  <c r="K11245" i="2"/>
  <c r="L11245" i="2" s="1"/>
  <c r="K11237" i="2"/>
  <c r="L11237" i="2" s="1"/>
  <c r="K11229" i="2"/>
  <c r="L11229" i="2" s="1"/>
  <c r="K11221" i="2"/>
  <c r="L11221" i="2" s="1"/>
  <c r="K11213" i="2"/>
  <c r="L11213" i="2" s="1"/>
  <c r="K11205" i="2"/>
  <c r="L11205" i="2" s="1"/>
  <c r="K11197" i="2"/>
  <c r="L11197" i="2" s="1"/>
  <c r="K11189" i="2"/>
  <c r="L11189" i="2" s="1"/>
  <c r="K11181" i="2"/>
  <c r="L11181" i="2" s="1"/>
  <c r="K11173" i="2"/>
  <c r="L11173" i="2" s="1"/>
  <c r="K11165" i="2"/>
  <c r="L11165" i="2" s="1"/>
  <c r="K11157" i="2"/>
  <c r="L11157" i="2" s="1"/>
  <c r="K11149" i="2"/>
  <c r="L11149" i="2" s="1"/>
  <c r="K11141" i="2"/>
  <c r="L11141" i="2" s="1"/>
  <c r="K11133" i="2"/>
  <c r="L11133" i="2" s="1"/>
  <c r="K11125" i="2"/>
  <c r="L11125" i="2" s="1"/>
  <c r="K11117" i="2"/>
  <c r="L11117" i="2" s="1"/>
  <c r="K11109" i="2"/>
  <c r="L11109" i="2" s="1"/>
  <c r="K11101" i="2"/>
  <c r="L11101" i="2" s="1"/>
  <c r="K11093" i="2"/>
  <c r="L11093" i="2" s="1"/>
  <c r="K11085" i="2"/>
  <c r="L11085" i="2" s="1"/>
  <c r="K11077" i="2"/>
  <c r="L11077" i="2" s="1"/>
  <c r="K11069" i="2"/>
  <c r="L11069" i="2" s="1"/>
  <c r="K11061" i="2"/>
  <c r="L11061" i="2" s="1"/>
  <c r="K11053" i="2"/>
  <c r="L11053" i="2" s="1"/>
  <c r="K11045" i="2"/>
  <c r="L11045" i="2" s="1"/>
  <c r="K11037" i="2"/>
  <c r="L11037" i="2" s="1"/>
  <c r="K11029" i="2"/>
  <c r="L11029" i="2" s="1"/>
  <c r="K11021" i="2"/>
  <c r="L11021" i="2" s="1"/>
  <c r="K11013" i="2"/>
  <c r="L11013" i="2" s="1"/>
  <c r="K11005" i="2"/>
  <c r="L11005" i="2" s="1"/>
  <c r="K10997" i="2"/>
  <c r="L10997" i="2" s="1"/>
  <c r="K10989" i="2"/>
  <c r="L10989" i="2" s="1"/>
  <c r="K10981" i="2"/>
  <c r="L10981" i="2" s="1"/>
  <c r="K10973" i="2"/>
  <c r="L10973" i="2" s="1"/>
  <c r="K10965" i="2"/>
  <c r="L10965" i="2" s="1"/>
  <c r="K10957" i="2"/>
  <c r="L10957" i="2" s="1"/>
  <c r="K10949" i="2"/>
  <c r="L10949" i="2" s="1"/>
  <c r="K10941" i="2"/>
  <c r="L10941" i="2" s="1"/>
  <c r="K10933" i="2"/>
  <c r="L10933" i="2" s="1"/>
  <c r="K10925" i="2"/>
  <c r="L10925" i="2" s="1"/>
  <c r="K10917" i="2"/>
  <c r="L10917" i="2" s="1"/>
  <c r="K10909" i="2"/>
  <c r="L10909" i="2" s="1"/>
  <c r="K10901" i="2"/>
  <c r="L10901" i="2" s="1"/>
  <c r="K10893" i="2"/>
  <c r="L10893" i="2" s="1"/>
  <c r="K10885" i="2"/>
  <c r="L10885" i="2" s="1"/>
  <c r="K10877" i="2"/>
  <c r="L10877" i="2" s="1"/>
  <c r="K10869" i="2"/>
  <c r="L10869" i="2" s="1"/>
  <c r="K10861" i="2"/>
  <c r="L10861" i="2" s="1"/>
  <c r="K10853" i="2"/>
  <c r="L10853" i="2" s="1"/>
  <c r="K10845" i="2"/>
  <c r="L10845" i="2" s="1"/>
  <c r="K10837" i="2"/>
  <c r="L10837" i="2" s="1"/>
  <c r="K10829" i="2"/>
  <c r="L10829" i="2" s="1"/>
  <c r="K10821" i="2"/>
  <c r="L10821" i="2" s="1"/>
  <c r="K10813" i="2"/>
  <c r="L10813" i="2" s="1"/>
  <c r="K10805" i="2"/>
  <c r="L10805" i="2" s="1"/>
  <c r="K10797" i="2"/>
  <c r="L10797" i="2" s="1"/>
  <c r="K10789" i="2"/>
  <c r="L10789" i="2" s="1"/>
  <c r="K10781" i="2"/>
  <c r="L10781" i="2" s="1"/>
  <c r="K10773" i="2"/>
  <c r="L10773" i="2" s="1"/>
  <c r="K10765" i="2"/>
  <c r="L10765" i="2" s="1"/>
  <c r="K10757" i="2"/>
  <c r="L10757" i="2" s="1"/>
  <c r="K10749" i="2"/>
  <c r="L10749" i="2" s="1"/>
  <c r="K10741" i="2"/>
  <c r="L10741" i="2" s="1"/>
  <c r="K10733" i="2"/>
  <c r="L10733" i="2" s="1"/>
  <c r="K10725" i="2"/>
  <c r="L10725" i="2" s="1"/>
  <c r="K10717" i="2"/>
  <c r="L10717" i="2" s="1"/>
  <c r="K10709" i="2"/>
  <c r="L10709" i="2" s="1"/>
  <c r="K10701" i="2"/>
  <c r="L10701" i="2" s="1"/>
  <c r="K10693" i="2"/>
  <c r="L10693" i="2" s="1"/>
  <c r="K10685" i="2"/>
  <c r="L10685" i="2" s="1"/>
  <c r="K10677" i="2"/>
  <c r="L10677" i="2" s="1"/>
  <c r="K10669" i="2"/>
  <c r="L10669" i="2" s="1"/>
  <c r="K10661" i="2"/>
  <c r="L10661" i="2" s="1"/>
  <c r="K10653" i="2"/>
  <c r="L10653" i="2" s="1"/>
  <c r="K10645" i="2"/>
  <c r="L10645" i="2" s="1"/>
  <c r="K10637" i="2"/>
  <c r="L10637" i="2" s="1"/>
  <c r="K10629" i="2"/>
  <c r="L10629" i="2" s="1"/>
  <c r="K10621" i="2"/>
  <c r="L10621" i="2" s="1"/>
  <c r="K10613" i="2"/>
  <c r="L10613" i="2" s="1"/>
  <c r="K10605" i="2"/>
  <c r="L10605" i="2" s="1"/>
  <c r="K10597" i="2"/>
  <c r="L10597" i="2" s="1"/>
  <c r="K10589" i="2"/>
  <c r="L10589" i="2" s="1"/>
  <c r="K10581" i="2"/>
  <c r="L10581" i="2" s="1"/>
  <c r="K10573" i="2"/>
  <c r="L10573" i="2" s="1"/>
  <c r="K10565" i="2"/>
  <c r="L10565" i="2" s="1"/>
  <c r="K10557" i="2"/>
  <c r="L10557" i="2" s="1"/>
  <c r="K10549" i="2"/>
  <c r="L10549" i="2" s="1"/>
  <c r="K10541" i="2"/>
  <c r="L10541" i="2" s="1"/>
  <c r="K10533" i="2"/>
  <c r="L10533" i="2" s="1"/>
  <c r="K11075" i="2"/>
  <c r="L11075" i="2" s="1"/>
  <c r="K11067" i="2"/>
  <c r="L11067" i="2" s="1"/>
  <c r="K11059" i="2"/>
  <c r="L11059" i="2" s="1"/>
  <c r="K11051" i="2"/>
  <c r="L11051" i="2" s="1"/>
  <c r="K11043" i="2"/>
  <c r="L11043" i="2" s="1"/>
  <c r="K11035" i="2"/>
  <c r="L11035" i="2" s="1"/>
  <c r="K11027" i="2"/>
  <c r="L11027" i="2" s="1"/>
  <c r="K11019" i="2"/>
  <c r="L11019" i="2" s="1"/>
  <c r="K11011" i="2"/>
  <c r="L11011" i="2" s="1"/>
  <c r="K11003" i="2"/>
  <c r="L11003" i="2" s="1"/>
  <c r="K10995" i="2"/>
  <c r="L10995" i="2" s="1"/>
  <c r="K10987" i="2"/>
  <c r="L10987" i="2" s="1"/>
  <c r="K10979" i="2"/>
  <c r="L10979" i="2" s="1"/>
  <c r="K10971" i="2"/>
  <c r="L10971" i="2" s="1"/>
  <c r="K10963" i="2"/>
  <c r="L10963" i="2" s="1"/>
  <c r="K10955" i="2"/>
  <c r="L10955" i="2" s="1"/>
  <c r="K10947" i="2"/>
  <c r="L10947" i="2" s="1"/>
  <c r="K10939" i="2"/>
  <c r="L10939" i="2" s="1"/>
  <c r="K10931" i="2"/>
  <c r="L10931" i="2" s="1"/>
  <c r="K10923" i="2"/>
  <c r="L10923" i="2" s="1"/>
  <c r="K10915" i="2"/>
  <c r="L10915" i="2" s="1"/>
  <c r="K10907" i="2"/>
  <c r="L10907" i="2" s="1"/>
  <c r="K10899" i="2"/>
  <c r="L10899" i="2" s="1"/>
  <c r="K10891" i="2"/>
  <c r="L10891" i="2" s="1"/>
  <c r="K10883" i="2"/>
  <c r="L10883" i="2" s="1"/>
  <c r="K10875" i="2"/>
  <c r="L10875" i="2" s="1"/>
  <c r="K10867" i="2"/>
  <c r="L10867" i="2" s="1"/>
  <c r="K10859" i="2"/>
  <c r="L10859" i="2" s="1"/>
  <c r="K10851" i="2"/>
  <c r="L10851" i="2" s="1"/>
  <c r="K10843" i="2"/>
  <c r="L10843" i="2" s="1"/>
  <c r="K10835" i="2"/>
  <c r="L10835" i="2" s="1"/>
  <c r="K10827" i="2"/>
  <c r="L10827" i="2" s="1"/>
  <c r="K10819" i="2"/>
  <c r="L10819" i="2" s="1"/>
  <c r="K10811" i="2"/>
  <c r="L10811" i="2" s="1"/>
  <c r="K10803" i="2"/>
  <c r="L10803" i="2" s="1"/>
  <c r="K10795" i="2"/>
  <c r="L10795" i="2" s="1"/>
  <c r="K10787" i="2"/>
  <c r="L10787" i="2" s="1"/>
  <c r="K10779" i="2"/>
  <c r="L10779" i="2" s="1"/>
  <c r="K10771" i="2"/>
  <c r="L10771" i="2" s="1"/>
  <c r="K10763" i="2"/>
  <c r="L10763" i="2" s="1"/>
  <c r="K10755" i="2"/>
  <c r="L10755" i="2" s="1"/>
  <c r="K10747" i="2"/>
  <c r="L10747" i="2" s="1"/>
  <c r="K10739" i="2"/>
  <c r="L10739" i="2" s="1"/>
  <c r="K10731" i="2"/>
  <c r="L10731" i="2" s="1"/>
  <c r="K10723" i="2"/>
  <c r="L10723" i="2" s="1"/>
  <c r="K10715" i="2"/>
  <c r="L10715" i="2" s="1"/>
  <c r="K10707" i="2"/>
  <c r="L10707" i="2" s="1"/>
  <c r="K10699" i="2"/>
  <c r="L10699" i="2" s="1"/>
  <c r="K10691" i="2"/>
  <c r="L10691" i="2" s="1"/>
  <c r="K10683" i="2"/>
  <c r="L10683" i="2" s="1"/>
  <c r="K10675" i="2"/>
  <c r="L10675" i="2" s="1"/>
  <c r="K10667" i="2"/>
  <c r="L10667" i="2" s="1"/>
  <c r="K10659" i="2"/>
  <c r="L10659" i="2" s="1"/>
  <c r="K10651" i="2"/>
  <c r="L10651" i="2" s="1"/>
  <c r="K10643" i="2"/>
  <c r="L10643" i="2" s="1"/>
  <c r="K10635" i="2"/>
  <c r="L10635" i="2" s="1"/>
  <c r="K10627" i="2"/>
  <c r="L10627" i="2" s="1"/>
  <c r="K10619" i="2"/>
  <c r="L10619" i="2" s="1"/>
  <c r="K10611" i="2"/>
  <c r="L10611" i="2" s="1"/>
  <c r="K10603" i="2"/>
  <c r="L10603" i="2" s="1"/>
  <c r="K10595" i="2"/>
  <c r="L10595" i="2" s="1"/>
  <c r="K10587" i="2"/>
  <c r="L10587" i="2" s="1"/>
  <c r="K10579" i="2"/>
  <c r="L10579" i="2" s="1"/>
  <c r="K10571" i="2"/>
  <c r="L10571" i="2" s="1"/>
  <c r="K10563" i="2"/>
  <c r="L10563" i="2" s="1"/>
  <c r="K10555" i="2"/>
  <c r="L10555" i="2" s="1"/>
  <c r="K10547" i="2"/>
  <c r="L10547" i="2" s="1"/>
  <c r="K10539" i="2"/>
  <c r="L10539" i="2" s="1"/>
  <c r="K10531" i="2"/>
  <c r="L10531" i="2" s="1"/>
  <c r="K10523" i="2"/>
  <c r="L10523" i="2" s="1"/>
  <c r="K10515" i="2"/>
  <c r="L10515" i="2" s="1"/>
  <c r="K10507" i="2"/>
  <c r="L10507" i="2" s="1"/>
  <c r="K10499" i="2"/>
  <c r="L10499" i="2" s="1"/>
  <c r="K10491" i="2"/>
  <c r="L10491" i="2" s="1"/>
  <c r="K10483" i="2"/>
  <c r="L10483" i="2" s="1"/>
  <c r="K10475" i="2"/>
  <c r="L10475" i="2" s="1"/>
  <c r="K10467" i="2"/>
  <c r="L10467" i="2" s="1"/>
  <c r="K10459" i="2"/>
  <c r="L10459" i="2" s="1"/>
  <c r="K10451" i="2"/>
  <c r="L10451" i="2" s="1"/>
  <c r="K10443" i="2"/>
  <c r="L10443" i="2" s="1"/>
  <c r="K10435" i="2"/>
  <c r="L10435" i="2" s="1"/>
  <c r="K10427" i="2"/>
  <c r="L10427" i="2" s="1"/>
  <c r="K10419" i="2"/>
  <c r="L10419" i="2" s="1"/>
  <c r="K10411" i="2"/>
  <c r="L10411" i="2" s="1"/>
  <c r="K10403" i="2"/>
  <c r="L10403" i="2" s="1"/>
  <c r="K10395" i="2"/>
  <c r="L10395" i="2" s="1"/>
  <c r="K10387" i="2"/>
  <c r="L10387" i="2" s="1"/>
  <c r="K10379" i="2"/>
  <c r="L10379" i="2" s="1"/>
  <c r="K10371" i="2"/>
  <c r="L10371" i="2" s="1"/>
  <c r="K10363" i="2"/>
  <c r="L10363" i="2" s="1"/>
  <c r="K10355" i="2"/>
  <c r="L10355" i="2" s="1"/>
  <c r="K10347" i="2"/>
  <c r="L10347" i="2" s="1"/>
  <c r="K10339" i="2"/>
  <c r="L10339" i="2" s="1"/>
  <c r="K10331" i="2"/>
  <c r="L10331" i="2" s="1"/>
  <c r="K10323" i="2"/>
  <c r="L10323" i="2" s="1"/>
  <c r="K10315" i="2"/>
  <c r="L10315" i="2" s="1"/>
  <c r="K10307" i="2"/>
  <c r="L10307" i="2" s="1"/>
  <c r="K10299" i="2"/>
  <c r="L10299" i="2" s="1"/>
  <c r="K10291" i="2"/>
  <c r="L10291" i="2" s="1"/>
  <c r="K10283" i="2"/>
  <c r="L10283" i="2" s="1"/>
  <c r="K10275" i="2"/>
  <c r="L10275" i="2" s="1"/>
  <c r="K10267" i="2"/>
  <c r="L10267" i="2" s="1"/>
  <c r="K10259" i="2"/>
  <c r="L10259" i="2" s="1"/>
  <c r="K10251" i="2"/>
  <c r="L10251" i="2" s="1"/>
  <c r="K10243" i="2"/>
  <c r="L10243" i="2" s="1"/>
  <c r="K10235" i="2"/>
  <c r="L10235" i="2" s="1"/>
  <c r="K10227" i="2"/>
  <c r="L10227" i="2" s="1"/>
  <c r="K10219" i="2"/>
  <c r="L10219" i="2" s="1"/>
  <c r="K10211" i="2"/>
  <c r="L10211" i="2" s="1"/>
  <c r="K10203" i="2"/>
  <c r="L10203" i="2" s="1"/>
  <c r="K10195" i="2"/>
  <c r="L10195" i="2" s="1"/>
  <c r="K10187" i="2"/>
  <c r="L10187" i="2" s="1"/>
  <c r="K10179" i="2"/>
  <c r="L10179" i="2" s="1"/>
  <c r="K10171" i="2"/>
  <c r="L10171" i="2" s="1"/>
  <c r="K10163" i="2"/>
  <c r="L10163" i="2" s="1"/>
  <c r="K10155" i="2"/>
  <c r="L10155" i="2" s="1"/>
  <c r="K10147" i="2"/>
  <c r="L10147" i="2" s="1"/>
  <c r="K10139" i="2"/>
  <c r="L10139" i="2" s="1"/>
  <c r="K10131" i="2"/>
  <c r="L10131" i="2" s="1"/>
  <c r="K10123" i="2"/>
  <c r="L10123" i="2" s="1"/>
  <c r="K10115" i="2"/>
  <c r="L10115" i="2" s="1"/>
  <c r="K10107" i="2"/>
  <c r="L10107" i="2" s="1"/>
  <c r="K10099" i="2"/>
  <c r="L10099" i="2" s="1"/>
  <c r="K10091" i="2"/>
  <c r="L10091" i="2" s="1"/>
  <c r="K10083" i="2"/>
  <c r="L10083" i="2" s="1"/>
  <c r="K10075" i="2"/>
  <c r="L10075" i="2" s="1"/>
  <c r="K10067" i="2"/>
  <c r="L10067" i="2" s="1"/>
  <c r="K10059" i="2"/>
  <c r="L10059" i="2" s="1"/>
  <c r="K10051" i="2"/>
  <c r="L10051" i="2" s="1"/>
  <c r="K10043" i="2"/>
  <c r="L10043" i="2" s="1"/>
  <c r="K10035" i="2"/>
  <c r="L10035" i="2" s="1"/>
  <c r="K10027" i="2"/>
  <c r="L10027" i="2" s="1"/>
  <c r="K10019" i="2"/>
  <c r="L10019" i="2" s="1"/>
  <c r="K10011" i="2"/>
  <c r="L10011" i="2" s="1"/>
  <c r="K10003" i="2"/>
  <c r="L10003" i="2" s="1"/>
  <c r="K9995" i="2"/>
  <c r="L9995" i="2" s="1"/>
  <c r="K9987" i="2"/>
  <c r="L9987" i="2" s="1"/>
  <c r="K9979" i="2"/>
  <c r="L9979" i="2" s="1"/>
  <c r="K9971" i="2"/>
  <c r="L9971" i="2" s="1"/>
  <c r="K9963" i="2"/>
  <c r="L9963" i="2" s="1"/>
  <c r="K9955" i="2"/>
  <c r="L9955" i="2" s="1"/>
  <c r="K9947" i="2"/>
  <c r="L9947" i="2" s="1"/>
  <c r="K9939" i="2"/>
  <c r="L9939" i="2" s="1"/>
  <c r="K9931" i="2"/>
  <c r="L9931" i="2" s="1"/>
  <c r="K9923" i="2"/>
  <c r="L9923" i="2" s="1"/>
  <c r="K9915" i="2"/>
  <c r="L9915" i="2" s="1"/>
  <c r="K9907" i="2"/>
  <c r="L9907" i="2" s="1"/>
  <c r="K9899" i="2"/>
  <c r="L9899" i="2" s="1"/>
  <c r="K9891" i="2"/>
  <c r="L9891" i="2" s="1"/>
  <c r="K9883" i="2"/>
  <c r="L9883" i="2" s="1"/>
  <c r="K9875" i="2"/>
  <c r="L9875" i="2" s="1"/>
  <c r="K9867" i="2"/>
  <c r="L9867" i="2" s="1"/>
  <c r="K9859" i="2"/>
  <c r="L9859" i="2" s="1"/>
  <c r="K9851" i="2"/>
  <c r="L9851" i="2" s="1"/>
  <c r="K9843" i="2"/>
  <c r="L9843" i="2" s="1"/>
  <c r="K9835" i="2"/>
  <c r="L9835" i="2" s="1"/>
  <c r="K9827" i="2"/>
  <c r="L9827" i="2" s="1"/>
  <c r="K9819" i="2"/>
  <c r="L9819" i="2" s="1"/>
  <c r="K9811" i="2"/>
  <c r="L9811" i="2" s="1"/>
  <c r="K9803" i="2"/>
  <c r="L9803" i="2" s="1"/>
  <c r="K9795" i="2"/>
  <c r="L9795" i="2" s="1"/>
  <c r="K9787" i="2"/>
  <c r="L9787" i="2" s="1"/>
  <c r="K9779" i="2"/>
  <c r="L9779" i="2" s="1"/>
  <c r="K9771" i="2"/>
  <c r="L9771" i="2" s="1"/>
  <c r="K9763" i="2"/>
  <c r="L9763" i="2" s="1"/>
  <c r="K9755" i="2"/>
  <c r="L9755" i="2" s="1"/>
  <c r="K9747" i="2"/>
  <c r="L9747" i="2" s="1"/>
  <c r="K9739" i="2"/>
  <c r="L9739" i="2" s="1"/>
  <c r="K9731" i="2"/>
  <c r="L9731" i="2" s="1"/>
  <c r="K9723" i="2"/>
  <c r="L9723" i="2" s="1"/>
  <c r="K9715" i="2"/>
  <c r="L9715" i="2" s="1"/>
  <c r="K9707" i="2"/>
  <c r="L9707" i="2" s="1"/>
  <c r="K9699" i="2"/>
  <c r="L9699" i="2" s="1"/>
  <c r="K9691" i="2"/>
  <c r="L9691" i="2" s="1"/>
  <c r="K9683" i="2"/>
  <c r="L9683" i="2" s="1"/>
  <c r="K9675" i="2"/>
  <c r="L9675" i="2" s="1"/>
  <c r="K9667" i="2"/>
  <c r="L9667" i="2" s="1"/>
  <c r="K9659" i="2"/>
  <c r="L9659" i="2" s="1"/>
  <c r="K9651" i="2"/>
  <c r="L9651" i="2" s="1"/>
  <c r="K9643" i="2"/>
  <c r="L9643" i="2" s="1"/>
  <c r="K9635" i="2"/>
  <c r="L9635" i="2" s="1"/>
  <c r="K9627" i="2"/>
  <c r="L9627" i="2" s="1"/>
  <c r="K9619" i="2"/>
  <c r="L9619" i="2" s="1"/>
  <c r="K9611" i="2"/>
  <c r="L9611" i="2" s="1"/>
  <c r="K9603" i="2"/>
  <c r="L9603" i="2" s="1"/>
  <c r="K9595" i="2"/>
  <c r="L9595" i="2" s="1"/>
  <c r="K9587" i="2"/>
  <c r="L9587" i="2" s="1"/>
  <c r="K9579" i="2"/>
  <c r="L9579" i="2" s="1"/>
  <c r="K9571" i="2"/>
  <c r="L9571" i="2" s="1"/>
  <c r="K9563" i="2"/>
  <c r="L9563" i="2" s="1"/>
  <c r="K9555" i="2"/>
  <c r="L9555" i="2" s="1"/>
  <c r="K9547" i="2"/>
  <c r="L9547" i="2" s="1"/>
  <c r="K9539" i="2"/>
  <c r="L9539" i="2" s="1"/>
  <c r="K9531" i="2"/>
  <c r="L9531" i="2" s="1"/>
  <c r="K9523" i="2"/>
  <c r="L9523" i="2" s="1"/>
  <c r="K9515" i="2"/>
  <c r="L9515" i="2" s="1"/>
  <c r="K9507" i="2"/>
  <c r="L9507" i="2" s="1"/>
  <c r="K9499" i="2"/>
  <c r="L9499" i="2" s="1"/>
  <c r="K9491" i="2"/>
  <c r="L9491" i="2" s="1"/>
  <c r="K9483" i="2"/>
  <c r="L9483" i="2" s="1"/>
  <c r="K9475" i="2"/>
  <c r="L9475" i="2" s="1"/>
  <c r="K9467" i="2"/>
  <c r="L9467" i="2" s="1"/>
  <c r="K9459" i="2"/>
  <c r="L9459" i="2" s="1"/>
  <c r="K9451" i="2"/>
  <c r="L9451" i="2" s="1"/>
  <c r="K9443" i="2"/>
  <c r="L9443" i="2" s="1"/>
  <c r="K9435" i="2"/>
  <c r="L9435" i="2" s="1"/>
  <c r="K9427" i="2"/>
  <c r="L9427" i="2" s="1"/>
  <c r="K9419" i="2"/>
  <c r="L9419" i="2" s="1"/>
  <c r="K9411" i="2"/>
  <c r="L9411" i="2" s="1"/>
  <c r="K9403" i="2"/>
  <c r="L9403" i="2" s="1"/>
  <c r="K9395" i="2"/>
  <c r="L9395" i="2" s="1"/>
  <c r="K9387" i="2"/>
  <c r="L9387" i="2" s="1"/>
  <c r="K9379" i="2"/>
  <c r="L9379" i="2" s="1"/>
  <c r="K9371" i="2"/>
  <c r="L9371" i="2" s="1"/>
  <c r="K9363" i="2"/>
  <c r="L9363" i="2" s="1"/>
  <c r="K9355" i="2"/>
  <c r="L9355" i="2" s="1"/>
  <c r="K9347" i="2"/>
  <c r="L9347" i="2" s="1"/>
  <c r="K9339" i="2"/>
  <c r="L9339" i="2" s="1"/>
  <c r="K9331" i="2"/>
  <c r="L9331" i="2" s="1"/>
  <c r="K9323" i="2"/>
  <c r="L9323" i="2" s="1"/>
  <c r="K9315" i="2"/>
  <c r="L9315" i="2" s="1"/>
  <c r="K9307" i="2"/>
  <c r="L9307" i="2" s="1"/>
  <c r="K9299" i="2"/>
  <c r="L9299" i="2" s="1"/>
  <c r="K9291" i="2"/>
  <c r="L9291" i="2" s="1"/>
  <c r="K9283" i="2"/>
  <c r="L9283" i="2" s="1"/>
  <c r="K9275" i="2"/>
  <c r="L9275" i="2" s="1"/>
  <c r="K9267" i="2"/>
  <c r="L9267" i="2" s="1"/>
  <c r="K9259" i="2"/>
  <c r="L9259" i="2" s="1"/>
  <c r="K9251" i="2"/>
  <c r="L9251" i="2" s="1"/>
  <c r="K9243" i="2"/>
  <c r="L9243" i="2" s="1"/>
  <c r="K9235" i="2"/>
  <c r="L9235" i="2" s="1"/>
  <c r="K9227" i="2"/>
  <c r="L9227" i="2" s="1"/>
  <c r="K9219" i="2"/>
  <c r="L9219" i="2" s="1"/>
  <c r="K9211" i="2"/>
  <c r="L9211" i="2" s="1"/>
  <c r="K9203" i="2"/>
  <c r="L9203" i="2" s="1"/>
  <c r="K9195" i="2"/>
  <c r="L9195" i="2" s="1"/>
  <c r="K9187" i="2"/>
  <c r="L9187" i="2" s="1"/>
  <c r="K9179" i="2"/>
  <c r="L9179" i="2" s="1"/>
  <c r="K9171" i="2"/>
  <c r="L9171" i="2" s="1"/>
  <c r="K9163" i="2"/>
  <c r="L9163" i="2" s="1"/>
  <c r="K9155" i="2"/>
  <c r="L9155" i="2" s="1"/>
  <c r="K9147" i="2"/>
  <c r="L9147" i="2" s="1"/>
  <c r="K9139" i="2"/>
  <c r="L9139" i="2" s="1"/>
  <c r="K9131" i="2"/>
  <c r="L9131" i="2" s="1"/>
  <c r="K9123" i="2"/>
  <c r="L9123" i="2" s="1"/>
  <c r="K9115" i="2"/>
  <c r="L9115" i="2" s="1"/>
  <c r="K9107" i="2"/>
  <c r="L9107" i="2" s="1"/>
  <c r="K9099" i="2"/>
  <c r="L9099" i="2" s="1"/>
  <c r="K9091" i="2"/>
  <c r="L9091" i="2" s="1"/>
  <c r="K9083" i="2"/>
  <c r="L9083" i="2" s="1"/>
  <c r="K9075" i="2"/>
  <c r="L9075" i="2" s="1"/>
  <c r="K9067" i="2"/>
  <c r="L9067" i="2" s="1"/>
  <c r="K9059" i="2"/>
  <c r="L9059" i="2" s="1"/>
  <c r="K9051" i="2"/>
  <c r="L9051" i="2" s="1"/>
  <c r="K9043" i="2"/>
  <c r="L9043" i="2" s="1"/>
  <c r="K9035" i="2"/>
  <c r="L9035" i="2" s="1"/>
  <c r="K9027" i="2"/>
  <c r="L9027" i="2" s="1"/>
  <c r="K9019" i="2"/>
  <c r="L9019" i="2" s="1"/>
  <c r="K9011" i="2"/>
  <c r="L9011" i="2" s="1"/>
  <c r="K9003" i="2"/>
  <c r="L9003" i="2" s="1"/>
  <c r="K8995" i="2"/>
  <c r="L8995" i="2" s="1"/>
  <c r="K8987" i="2"/>
  <c r="L8987" i="2" s="1"/>
  <c r="K8979" i="2"/>
  <c r="L8979" i="2" s="1"/>
  <c r="K8971" i="2"/>
  <c r="L8971" i="2" s="1"/>
  <c r="K8963" i="2"/>
  <c r="L8963" i="2" s="1"/>
  <c r="K8955" i="2"/>
  <c r="L8955" i="2" s="1"/>
  <c r="K8947" i="2"/>
  <c r="L8947" i="2" s="1"/>
  <c r="K8939" i="2"/>
  <c r="L8939" i="2" s="1"/>
  <c r="K8931" i="2"/>
  <c r="L8931" i="2" s="1"/>
  <c r="K8923" i="2"/>
  <c r="L8923" i="2" s="1"/>
  <c r="K8915" i="2"/>
  <c r="L8915" i="2" s="1"/>
  <c r="K8907" i="2"/>
  <c r="L8907" i="2" s="1"/>
  <c r="K8899" i="2"/>
  <c r="L8899" i="2" s="1"/>
  <c r="K8891" i="2"/>
  <c r="L8891" i="2" s="1"/>
  <c r="K8883" i="2"/>
  <c r="L8883" i="2" s="1"/>
  <c r="K8875" i="2"/>
  <c r="L8875" i="2" s="1"/>
  <c r="K8867" i="2"/>
  <c r="L8867" i="2" s="1"/>
  <c r="K8859" i="2"/>
  <c r="L8859" i="2" s="1"/>
  <c r="K8851" i="2"/>
  <c r="L8851" i="2" s="1"/>
  <c r="K8843" i="2"/>
  <c r="L8843" i="2" s="1"/>
  <c r="K8835" i="2"/>
  <c r="L8835" i="2" s="1"/>
  <c r="K8827" i="2"/>
  <c r="L8827" i="2" s="1"/>
  <c r="K8819" i="2"/>
  <c r="L8819" i="2" s="1"/>
  <c r="K8811" i="2"/>
  <c r="L8811" i="2" s="1"/>
  <c r="K8803" i="2"/>
  <c r="L8803" i="2" s="1"/>
  <c r="K8795" i="2"/>
  <c r="L8795" i="2" s="1"/>
  <c r="K8787" i="2"/>
  <c r="L8787" i="2" s="1"/>
  <c r="K8779" i="2"/>
  <c r="L8779" i="2" s="1"/>
  <c r="K8771" i="2"/>
  <c r="L8771" i="2" s="1"/>
  <c r="K8763" i="2"/>
  <c r="L8763" i="2" s="1"/>
  <c r="K8755" i="2"/>
  <c r="L8755" i="2" s="1"/>
  <c r="K8747" i="2"/>
  <c r="L8747" i="2" s="1"/>
  <c r="K8739" i="2"/>
  <c r="L8739" i="2" s="1"/>
  <c r="K8731" i="2"/>
  <c r="L8731" i="2" s="1"/>
  <c r="K8723" i="2"/>
  <c r="L8723" i="2" s="1"/>
  <c r="K8715" i="2"/>
  <c r="L8715" i="2" s="1"/>
  <c r="K8707" i="2"/>
  <c r="L8707" i="2" s="1"/>
  <c r="K8699" i="2"/>
  <c r="L8699" i="2" s="1"/>
  <c r="K8691" i="2"/>
  <c r="L8691" i="2" s="1"/>
  <c r="K8683" i="2"/>
  <c r="L8683" i="2" s="1"/>
  <c r="K8675" i="2"/>
  <c r="L8675" i="2" s="1"/>
  <c r="K8667" i="2"/>
  <c r="L8667" i="2" s="1"/>
  <c r="K8659" i="2"/>
  <c r="L8659" i="2" s="1"/>
  <c r="K8651" i="2"/>
  <c r="L8651" i="2" s="1"/>
  <c r="K8643" i="2"/>
  <c r="L8643" i="2" s="1"/>
  <c r="K8635" i="2"/>
  <c r="L8635" i="2" s="1"/>
  <c r="K8627" i="2"/>
  <c r="L8627" i="2" s="1"/>
  <c r="K8619" i="2"/>
  <c r="L8619" i="2" s="1"/>
  <c r="K8611" i="2"/>
  <c r="L8611" i="2" s="1"/>
  <c r="K8603" i="2"/>
  <c r="L8603" i="2" s="1"/>
  <c r="K8595" i="2"/>
  <c r="L8595" i="2" s="1"/>
  <c r="K8587" i="2"/>
  <c r="L8587" i="2" s="1"/>
  <c r="K8579" i="2"/>
  <c r="L8579" i="2" s="1"/>
  <c r="K8571" i="2"/>
  <c r="L8571" i="2" s="1"/>
  <c r="K8563" i="2"/>
  <c r="L8563" i="2" s="1"/>
  <c r="K8555" i="2"/>
  <c r="L8555" i="2" s="1"/>
  <c r="K8547" i="2"/>
  <c r="L8547" i="2" s="1"/>
  <c r="K8539" i="2"/>
  <c r="L8539" i="2" s="1"/>
  <c r="K8531" i="2"/>
  <c r="L8531" i="2" s="1"/>
  <c r="K8523" i="2"/>
  <c r="L8523" i="2" s="1"/>
  <c r="K8515" i="2"/>
  <c r="L8515" i="2" s="1"/>
  <c r="K8507" i="2"/>
  <c r="L8507" i="2" s="1"/>
  <c r="K8499" i="2"/>
  <c r="L8499" i="2" s="1"/>
  <c r="K8491" i="2"/>
  <c r="L8491" i="2" s="1"/>
  <c r="K8483" i="2"/>
  <c r="L8483" i="2" s="1"/>
  <c r="K8475" i="2"/>
  <c r="L8475" i="2" s="1"/>
  <c r="K8467" i="2"/>
  <c r="L8467" i="2" s="1"/>
  <c r="K8459" i="2"/>
  <c r="L8459" i="2" s="1"/>
  <c r="K8451" i="2"/>
  <c r="L8451" i="2" s="1"/>
  <c r="K8443" i="2"/>
  <c r="L8443" i="2" s="1"/>
  <c r="K8435" i="2"/>
  <c r="L8435" i="2" s="1"/>
  <c r="K8427" i="2"/>
  <c r="L8427" i="2" s="1"/>
  <c r="K8419" i="2"/>
  <c r="L8419" i="2" s="1"/>
  <c r="K8411" i="2"/>
  <c r="L8411" i="2" s="1"/>
  <c r="K8403" i="2"/>
  <c r="L8403" i="2" s="1"/>
  <c r="K8395" i="2"/>
  <c r="L8395" i="2" s="1"/>
  <c r="K8387" i="2"/>
  <c r="L8387" i="2" s="1"/>
  <c r="K8379" i="2"/>
  <c r="L8379" i="2" s="1"/>
  <c r="K8371" i="2"/>
  <c r="L8371" i="2" s="1"/>
  <c r="K8363" i="2"/>
  <c r="L8363" i="2" s="1"/>
  <c r="K8355" i="2"/>
  <c r="L8355" i="2" s="1"/>
  <c r="K8347" i="2"/>
  <c r="L8347" i="2" s="1"/>
  <c r="K8339" i="2"/>
  <c r="L8339" i="2" s="1"/>
  <c r="K8331" i="2"/>
  <c r="L8331" i="2" s="1"/>
  <c r="K8323" i="2"/>
  <c r="L8323" i="2" s="1"/>
  <c r="K8315" i="2"/>
  <c r="L8315" i="2" s="1"/>
  <c r="K8307" i="2"/>
  <c r="L8307" i="2" s="1"/>
  <c r="K8299" i="2"/>
  <c r="L8299" i="2" s="1"/>
  <c r="K8291" i="2"/>
  <c r="L8291" i="2" s="1"/>
  <c r="K8283" i="2"/>
  <c r="L8283" i="2" s="1"/>
  <c r="K8275" i="2"/>
  <c r="L8275" i="2" s="1"/>
  <c r="K8267" i="2"/>
  <c r="L8267" i="2" s="1"/>
  <c r="K8259" i="2"/>
  <c r="L8259" i="2" s="1"/>
  <c r="K8251" i="2"/>
  <c r="L8251" i="2" s="1"/>
  <c r="K8243" i="2"/>
  <c r="L8243" i="2" s="1"/>
  <c r="K8235" i="2"/>
  <c r="L8235" i="2" s="1"/>
  <c r="K8227" i="2"/>
  <c r="L8227" i="2" s="1"/>
  <c r="K8219" i="2"/>
  <c r="L8219" i="2" s="1"/>
  <c r="K8211" i="2"/>
  <c r="L8211" i="2" s="1"/>
  <c r="K8203" i="2"/>
  <c r="L8203" i="2" s="1"/>
  <c r="K8195" i="2"/>
  <c r="L8195" i="2" s="1"/>
  <c r="K8187" i="2"/>
  <c r="L8187" i="2" s="1"/>
  <c r="K8179" i="2"/>
  <c r="L8179" i="2" s="1"/>
  <c r="K8171" i="2"/>
  <c r="L8171" i="2" s="1"/>
  <c r="K8163" i="2"/>
  <c r="L8163" i="2" s="1"/>
  <c r="K8155" i="2"/>
  <c r="L8155" i="2" s="1"/>
  <c r="K8147" i="2"/>
  <c r="L8147" i="2" s="1"/>
  <c r="K8139" i="2"/>
  <c r="L8139" i="2" s="1"/>
  <c r="K8131" i="2"/>
  <c r="L8131" i="2" s="1"/>
  <c r="K8123" i="2"/>
  <c r="L8123" i="2" s="1"/>
  <c r="K8115" i="2"/>
  <c r="L8115" i="2" s="1"/>
  <c r="K8107" i="2"/>
  <c r="L8107" i="2" s="1"/>
  <c r="K8099" i="2"/>
  <c r="L8099" i="2" s="1"/>
  <c r="K8091" i="2"/>
  <c r="L8091" i="2" s="1"/>
  <c r="K8083" i="2"/>
  <c r="L8083" i="2" s="1"/>
  <c r="K8075" i="2"/>
  <c r="L8075" i="2" s="1"/>
  <c r="K8067" i="2"/>
  <c r="L8067" i="2" s="1"/>
  <c r="K8059" i="2"/>
  <c r="L8059" i="2" s="1"/>
  <c r="K8051" i="2"/>
  <c r="L8051" i="2" s="1"/>
  <c r="K8043" i="2"/>
  <c r="L8043" i="2" s="1"/>
  <c r="K8035" i="2"/>
  <c r="L8035" i="2" s="1"/>
  <c r="K8027" i="2"/>
  <c r="L8027" i="2" s="1"/>
  <c r="K8019" i="2"/>
  <c r="L8019" i="2" s="1"/>
  <c r="K8011" i="2"/>
  <c r="L8011" i="2" s="1"/>
  <c r="K8003" i="2"/>
  <c r="L8003" i="2" s="1"/>
  <c r="K8330" i="2"/>
  <c r="L8330" i="2" s="1"/>
  <c r="K8322" i="2"/>
  <c r="L8322" i="2" s="1"/>
  <c r="K8002" i="2"/>
  <c r="L8002" i="2" s="1"/>
  <c r="K10584" i="2"/>
  <c r="L10584" i="2" s="1"/>
  <c r="K10719" i="2"/>
  <c r="L10719" i="2" s="1"/>
  <c r="K10711" i="2"/>
  <c r="L10711" i="2" s="1"/>
  <c r="K10703" i="2"/>
  <c r="L10703" i="2" s="1"/>
  <c r="K10695" i="2"/>
  <c r="L10695" i="2" s="1"/>
  <c r="K10687" i="2"/>
  <c r="L10687" i="2" s="1"/>
  <c r="K10679" i="2"/>
  <c r="L10679" i="2" s="1"/>
  <c r="K10671" i="2"/>
  <c r="L10671" i="2" s="1"/>
  <c r="K10663" i="2"/>
  <c r="L10663" i="2" s="1"/>
  <c r="K10655" i="2"/>
  <c r="L10655" i="2" s="1"/>
  <c r="K10647" i="2"/>
  <c r="L10647" i="2" s="1"/>
  <c r="K10639" i="2"/>
  <c r="L10639" i="2" s="1"/>
  <c r="K10631" i="2"/>
  <c r="L10631" i="2" s="1"/>
  <c r="K10623" i="2"/>
  <c r="L10623" i="2" s="1"/>
  <c r="K10615" i="2"/>
  <c r="L10615" i="2" s="1"/>
  <c r="K10607" i="2"/>
  <c r="L10607" i="2" s="1"/>
  <c r="K10599" i="2"/>
  <c r="L10599" i="2" s="1"/>
  <c r="K10591" i="2"/>
  <c r="L10591" i="2" s="1"/>
  <c r="K10583" i="2"/>
  <c r="L10583" i="2" s="1"/>
  <c r="K10575" i="2"/>
  <c r="L10575" i="2" s="1"/>
  <c r="K10567" i="2"/>
  <c r="L10567" i="2" s="1"/>
  <c r="K10559" i="2"/>
  <c r="L10559" i="2" s="1"/>
  <c r="K10551" i="2"/>
  <c r="L10551" i="2" s="1"/>
  <c r="K10543" i="2"/>
  <c r="L10543" i="2" s="1"/>
  <c r="K10535" i="2"/>
  <c r="L10535" i="2" s="1"/>
  <c r="K10527" i="2"/>
  <c r="L10527" i="2" s="1"/>
  <c r="K10519" i="2"/>
  <c r="L10519" i="2" s="1"/>
  <c r="K10511" i="2"/>
  <c r="L10511" i="2" s="1"/>
  <c r="K10503" i="2"/>
  <c r="L10503" i="2" s="1"/>
  <c r="K10495" i="2"/>
  <c r="L10495" i="2" s="1"/>
  <c r="K10487" i="2"/>
  <c r="L10487" i="2" s="1"/>
  <c r="K10479" i="2"/>
  <c r="L10479" i="2" s="1"/>
  <c r="K10471" i="2"/>
  <c r="L10471" i="2" s="1"/>
  <c r="K10463" i="2"/>
  <c r="L10463" i="2" s="1"/>
  <c r="K10455" i="2"/>
  <c r="L10455" i="2" s="1"/>
  <c r="K10447" i="2"/>
  <c r="L10447" i="2" s="1"/>
  <c r="K10439" i="2"/>
  <c r="L10439" i="2" s="1"/>
  <c r="K10431" i="2"/>
  <c r="L10431" i="2" s="1"/>
  <c r="K10423" i="2"/>
  <c r="L10423" i="2" s="1"/>
  <c r="K10415" i="2"/>
  <c r="L10415" i="2" s="1"/>
  <c r="K10407" i="2"/>
  <c r="L10407" i="2" s="1"/>
  <c r="K10399" i="2"/>
  <c r="L10399" i="2" s="1"/>
  <c r="K10391" i="2"/>
  <c r="L10391" i="2" s="1"/>
  <c r="K10383" i="2"/>
  <c r="L10383" i="2" s="1"/>
  <c r="K10375" i="2"/>
  <c r="L10375" i="2" s="1"/>
  <c r="K10367" i="2"/>
  <c r="L10367" i="2" s="1"/>
  <c r="K10359" i="2"/>
  <c r="L10359" i="2" s="1"/>
  <c r="K10351" i="2"/>
  <c r="L10351" i="2" s="1"/>
  <c r="K10343" i="2"/>
  <c r="L10343" i="2" s="1"/>
  <c r="K10335" i="2"/>
  <c r="L10335" i="2" s="1"/>
  <c r="K10327" i="2"/>
  <c r="L10327" i="2" s="1"/>
  <c r="K10319" i="2"/>
  <c r="L10319" i="2" s="1"/>
  <c r="K10311" i="2"/>
  <c r="L10311" i="2" s="1"/>
  <c r="K10303" i="2"/>
  <c r="L10303" i="2" s="1"/>
  <c r="K10295" i="2"/>
  <c r="L10295" i="2" s="1"/>
  <c r="K10287" i="2"/>
  <c r="L10287" i="2" s="1"/>
  <c r="K10279" i="2"/>
  <c r="L10279" i="2" s="1"/>
  <c r="K10271" i="2"/>
  <c r="L10271" i="2" s="1"/>
  <c r="K10263" i="2"/>
  <c r="L10263" i="2" s="1"/>
  <c r="K10255" i="2"/>
  <c r="L10255" i="2" s="1"/>
  <c r="K10247" i="2"/>
  <c r="L10247" i="2" s="1"/>
  <c r="K10239" i="2"/>
  <c r="L10239" i="2" s="1"/>
  <c r="K10231" i="2"/>
  <c r="L10231" i="2" s="1"/>
  <c r="K10223" i="2"/>
  <c r="L10223" i="2" s="1"/>
  <c r="K10215" i="2"/>
  <c r="L10215" i="2" s="1"/>
  <c r="K10207" i="2"/>
  <c r="L10207" i="2" s="1"/>
  <c r="K10199" i="2"/>
  <c r="L10199" i="2" s="1"/>
  <c r="K10191" i="2"/>
  <c r="L10191" i="2" s="1"/>
  <c r="K10183" i="2"/>
  <c r="L10183" i="2" s="1"/>
  <c r="K10175" i="2"/>
  <c r="L10175" i="2" s="1"/>
  <c r="K10167" i="2"/>
  <c r="L10167" i="2" s="1"/>
  <c r="K10159" i="2"/>
  <c r="L10159" i="2" s="1"/>
  <c r="K10151" i="2"/>
  <c r="L10151" i="2" s="1"/>
  <c r="K10143" i="2"/>
  <c r="L10143" i="2" s="1"/>
  <c r="K10135" i="2"/>
  <c r="L10135" i="2" s="1"/>
  <c r="K10127" i="2"/>
  <c r="L10127" i="2" s="1"/>
  <c r="K10119" i="2"/>
  <c r="L10119" i="2" s="1"/>
  <c r="K10111" i="2"/>
  <c r="L10111" i="2" s="1"/>
  <c r="K10103" i="2"/>
  <c r="L10103" i="2" s="1"/>
  <c r="K10095" i="2"/>
  <c r="L10095" i="2" s="1"/>
  <c r="K10087" i="2"/>
  <c r="L10087" i="2" s="1"/>
  <c r="K10079" i="2"/>
  <c r="L10079" i="2" s="1"/>
  <c r="K10071" i="2"/>
  <c r="L10071" i="2" s="1"/>
  <c r="K10063" i="2"/>
  <c r="L10063" i="2" s="1"/>
  <c r="K10055" i="2"/>
  <c r="L10055" i="2" s="1"/>
  <c r="K10047" i="2"/>
  <c r="L10047" i="2" s="1"/>
  <c r="K10039" i="2"/>
  <c r="L10039" i="2" s="1"/>
  <c r="K10031" i="2"/>
  <c r="L10031" i="2" s="1"/>
  <c r="K10023" i="2"/>
  <c r="L10023" i="2" s="1"/>
  <c r="K10015" i="2"/>
  <c r="L10015" i="2" s="1"/>
  <c r="K10007" i="2"/>
  <c r="L10007" i="2" s="1"/>
  <c r="K9999" i="2"/>
  <c r="L9999" i="2" s="1"/>
  <c r="K9991" i="2"/>
  <c r="L9991" i="2" s="1"/>
  <c r="K9983" i="2"/>
  <c r="L9983" i="2" s="1"/>
  <c r="K9975" i="2"/>
  <c r="L9975" i="2" s="1"/>
  <c r="K9967" i="2"/>
  <c r="L9967" i="2" s="1"/>
  <c r="K9959" i="2"/>
  <c r="L9959" i="2" s="1"/>
  <c r="K9951" i="2"/>
  <c r="L9951" i="2" s="1"/>
  <c r="K9943" i="2"/>
  <c r="L9943" i="2" s="1"/>
  <c r="K9935" i="2"/>
  <c r="L9935" i="2" s="1"/>
  <c r="K9927" i="2"/>
  <c r="L9927" i="2" s="1"/>
  <c r="K9919" i="2"/>
  <c r="L9919" i="2" s="1"/>
  <c r="K9911" i="2"/>
  <c r="L9911" i="2" s="1"/>
  <c r="K9903" i="2"/>
  <c r="L9903" i="2" s="1"/>
  <c r="K9895" i="2"/>
  <c r="L9895" i="2" s="1"/>
  <c r="K9887" i="2"/>
  <c r="L9887" i="2" s="1"/>
  <c r="K9879" i="2"/>
  <c r="L9879" i="2" s="1"/>
  <c r="K9871" i="2"/>
  <c r="L9871" i="2" s="1"/>
  <c r="K9863" i="2"/>
  <c r="L9863" i="2" s="1"/>
  <c r="K9855" i="2"/>
  <c r="L9855" i="2" s="1"/>
  <c r="K9847" i="2"/>
  <c r="L9847" i="2" s="1"/>
  <c r="K9839" i="2"/>
  <c r="L9839" i="2" s="1"/>
  <c r="K9831" i="2"/>
  <c r="L9831" i="2" s="1"/>
  <c r="K9823" i="2"/>
  <c r="L9823" i="2" s="1"/>
  <c r="K9815" i="2"/>
  <c r="L9815" i="2" s="1"/>
  <c r="K9807" i="2"/>
  <c r="L9807" i="2" s="1"/>
  <c r="K9799" i="2"/>
  <c r="L9799" i="2" s="1"/>
  <c r="K9791" i="2"/>
  <c r="L9791" i="2" s="1"/>
  <c r="K9783" i="2"/>
  <c r="L9783" i="2" s="1"/>
  <c r="K9775" i="2"/>
  <c r="L9775" i="2" s="1"/>
  <c r="K9767" i="2"/>
  <c r="L9767" i="2" s="1"/>
  <c r="K9759" i="2"/>
  <c r="L9759" i="2" s="1"/>
  <c r="K9751" i="2"/>
  <c r="L9751" i="2" s="1"/>
  <c r="K9743" i="2"/>
  <c r="L9743" i="2" s="1"/>
  <c r="K9735" i="2"/>
  <c r="L9735" i="2" s="1"/>
  <c r="K9727" i="2"/>
  <c r="L9727" i="2" s="1"/>
  <c r="K9719" i="2"/>
  <c r="L9719" i="2" s="1"/>
  <c r="K9711" i="2"/>
  <c r="L9711" i="2" s="1"/>
  <c r="K9703" i="2"/>
  <c r="L9703" i="2" s="1"/>
  <c r="K9695" i="2"/>
  <c r="L9695" i="2" s="1"/>
  <c r="K9687" i="2"/>
  <c r="L9687" i="2" s="1"/>
  <c r="K9679" i="2"/>
  <c r="L9679" i="2" s="1"/>
  <c r="K9671" i="2"/>
  <c r="L9671" i="2" s="1"/>
  <c r="K9663" i="2"/>
  <c r="L9663" i="2" s="1"/>
  <c r="K9655" i="2"/>
  <c r="L9655" i="2" s="1"/>
  <c r="K9647" i="2"/>
  <c r="L9647" i="2" s="1"/>
  <c r="K9639" i="2"/>
  <c r="L9639" i="2" s="1"/>
  <c r="K9631" i="2"/>
  <c r="L9631" i="2" s="1"/>
  <c r="K9623" i="2"/>
  <c r="L9623" i="2" s="1"/>
  <c r="K9615" i="2"/>
  <c r="L9615" i="2" s="1"/>
  <c r="K9607" i="2"/>
  <c r="L9607" i="2" s="1"/>
  <c r="K9599" i="2"/>
  <c r="L9599" i="2" s="1"/>
  <c r="K9591" i="2"/>
  <c r="L9591" i="2" s="1"/>
  <c r="K9583" i="2"/>
  <c r="L9583" i="2" s="1"/>
  <c r="K9575" i="2"/>
  <c r="L9575" i="2" s="1"/>
  <c r="K9567" i="2"/>
  <c r="L9567" i="2" s="1"/>
  <c r="K9559" i="2"/>
  <c r="L9559" i="2" s="1"/>
  <c r="K9551" i="2"/>
  <c r="L9551" i="2" s="1"/>
  <c r="K9543" i="2"/>
  <c r="L9543" i="2" s="1"/>
  <c r="K9535" i="2"/>
  <c r="L9535" i="2" s="1"/>
  <c r="K9527" i="2"/>
  <c r="L9527" i="2" s="1"/>
  <c r="K9519" i="2"/>
  <c r="L9519" i="2" s="1"/>
  <c r="K9511" i="2"/>
  <c r="L9511" i="2" s="1"/>
  <c r="K9503" i="2"/>
  <c r="L9503" i="2" s="1"/>
  <c r="K9495" i="2"/>
  <c r="L9495" i="2" s="1"/>
  <c r="K9487" i="2"/>
  <c r="L9487" i="2" s="1"/>
  <c r="K9479" i="2"/>
  <c r="L9479" i="2" s="1"/>
  <c r="K9471" i="2"/>
  <c r="L9471" i="2" s="1"/>
  <c r="K9463" i="2"/>
  <c r="L9463" i="2" s="1"/>
  <c r="K9455" i="2"/>
  <c r="L9455" i="2" s="1"/>
  <c r="K9447" i="2"/>
  <c r="L9447" i="2" s="1"/>
  <c r="K9439" i="2"/>
  <c r="L9439" i="2" s="1"/>
  <c r="K9431" i="2"/>
  <c r="L9431" i="2" s="1"/>
  <c r="K9423" i="2"/>
  <c r="L9423" i="2" s="1"/>
  <c r="K9415" i="2"/>
  <c r="L9415" i="2" s="1"/>
  <c r="K9407" i="2"/>
  <c r="L9407" i="2" s="1"/>
  <c r="K9399" i="2"/>
  <c r="L9399" i="2" s="1"/>
  <c r="K9391" i="2"/>
  <c r="L9391" i="2" s="1"/>
  <c r="K9383" i="2"/>
  <c r="L9383" i="2" s="1"/>
  <c r="K9375" i="2"/>
  <c r="L9375" i="2" s="1"/>
  <c r="K9367" i="2"/>
  <c r="L9367" i="2" s="1"/>
  <c r="K9359" i="2"/>
  <c r="L9359" i="2" s="1"/>
  <c r="K9351" i="2"/>
  <c r="L9351" i="2" s="1"/>
  <c r="K9343" i="2"/>
  <c r="L9343" i="2" s="1"/>
  <c r="K9335" i="2"/>
  <c r="L9335" i="2" s="1"/>
  <c r="K9327" i="2"/>
  <c r="L9327" i="2" s="1"/>
  <c r="K9319" i="2"/>
  <c r="L9319" i="2" s="1"/>
  <c r="K9311" i="2"/>
  <c r="L9311" i="2" s="1"/>
  <c r="K9303" i="2"/>
  <c r="L9303" i="2" s="1"/>
  <c r="K9295" i="2"/>
  <c r="L9295" i="2" s="1"/>
  <c r="K9287" i="2"/>
  <c r="L9287" i="2" s="1"/>
  <c r="K9279" i="2"/>
  <c r="L9279" i="2" s="1"/>
  <c r="K9271" i="2"/>
  <c r="L9271" i="2" s="1"/>
  <c r="K9263" i="2"/>
  <c r="L9263" i="2" s="1"/>
  <c r="K9255" i="2"/>
  <c r="L9255" i="2" s="1"/>
  <c r="K9247" i="2"/>
  <c r="L9247" i="2" s="1"/>
  <c r="K9239" i="2"/>
  <c r="L9239" i="2" s="1"/>
  <c r="K9231" i="2"/>
  <c r="L9231" i="2" s="1"/>
  <c r="K9223" i="2"/>
  <c r="L9223" i="2" s="1"/>
  <c r="K9215" i="2"/>
  <c r="L9215" i="2" s="1"/>
  <c r="K9207" i="2"/>
  <c r="L9207" i="2" s="1"/>
  <c r="K9199" i="2"/>
  <c r="L9199" i="2" s="1"/>
  <c r="K9191" i="2"/>
  <c r="L9191" i="2" s="1"/>
  <c r="K9183" i="2"/>
  <c r="L9183" i="2" s="1"/>
  <c r="K9175" i="2"/>
  <c r="L9175" i="2" s="1"/>
  <c r="K9167" i="2"/>
  <c r="L9167" i="2" s="1"/>
  <c r="K9159" i="2"/>
  <c r="L9159" i="2" s="1"/>
  <c r="K9151" i="2"/>
  <c r="L9151" i="2" s="1"/>
  <c r="K9143" i="2"/>
  <c r="L9143" i="2" s="1"/>
  <c r="K9135" i="2"/>
  <c r="L9135" i="2" s="1"/>
  <c r="K9127" i="2"/>
  <c r="L9127" i="2" s="1"/>
  <c r="K9119" i="2"/>
  <c r="L9119" i="2" s="1"/>
  <c r="K9111" i="2"/>
  <c r="L9111" i="2" s="1"/>
  <c r="K9103" i="2"/>
  <c r="L9103" i="2" s="1"/>
  <c r="K9095" i="2"/>
  <c r="L9095" i="2" s="1"/>
  <c r="K9087" i="2"/>
  <c r="L9087" i="2" s="1"/>
  <c r="K9079" i="2"/>
  <c r="L9079" i="2" s="1"/>
  <c r="K9071" i="2"/>
  <c r="L9071" i="2" s="1"/>
  <c r="K9063" i="2"/>
  <c r="L9063" i="2" s="1"/>
  <c r="K9055" i="2"/>
  <c r="L9055" i="2" s="1"/>
  <c r="K9047" i="2"/>
  <c r="L9047" i="2" s="1"/>
  <c r="K9039" i="2"/>
  <c r="L9039" i="2" s="1"/>
  <c r="K9031" i="2"/>
  <c r="L9031" i="2" s="1"/>
  <c r="K9023" i="2"/>
  <c r="L9023" i="2" s="1"/>
  <c r="K9015" i="2"/>
  <c r="L9015" i="2" s="1"/>
  <c r="K9007" i="2"/>
  <c r="L9007" i="2" s="1"/>
  <c r="K8999" i="2"/>
  <c r="L8999" i="2" s="1"/>
  <c r="K8991" i="2"/>
  <c r="L8991" i="2" s="1"/>
  <c r="K8983" i="2"/>
  <c r="L8983" i="2" s="1"/>
  <c r="K8975" i="2"/>
  <c r="L8975" i="2" s="1"/>
  <c r="K8967" i="2"/>
  <c r="L8967" i="2" s="1"/>
  <c r="K8959" i="2"/>
  <c r="L8959" i="2" s="1"/>
  <c r="K8951" i="2"/>
  <c r="L8951" i="2" s="1"/>
  <c r="K8943" i="2"/>
  <c r="L8943" i="2" s="1"/>
  <c r="K8935" i="2"/>
  <c r="L8935" i="2" s="1"/>
  <c r="K8927" i="2"/>
  <c r="L8927" i="2" s="1"/>
  <c r="K8919" i="2"/>
  <c r="L8919" i="2" s="1"/>
  <c r="K8911" i="2"/>
  <c r="L8911" i="2" s="1"/>
  <c r="K8903" i="2"/>
  <c r="L8903" i="2" s="1"/>
  <c r="K8895" i="2"/>
  <c r="L8895" i="2" s="1"/>
  <c r="K8887" i="2"/>
  <c r="L8887" i="2" s="1"/>
  <c r="K8879" i="2"/>
  <c r="L8879" i="2" s="1"/>
  <c r="K8871" i="2"/>
  <c r="L8871" i="2" s="1"/>
  <c r="K8863" i="2"/>
  <c r="L8863" i="2" s="1"/>
  <c r="K8855" i="2"/>
  <c r="L8855" i="2" s="1"/>
  <c r="K8847" i="2"/>
  <c r="L8847" i="2" s="1"/>
  <c r="K8839" i="2"/>
  <c r="L8839" i="2" s="1"/>
  <c r="K8831" i="2"/>
  <c r="L8831" i="2" s="1"/>
  <c r="K8823" i="2"/>
  <c r="L8823" i="2" s="1"/>
  <c r="K8815" i="2"/>
  <c r="L8815" i="2" s="1"/>
  <c r="K8807" i="2"/>
  <c r="L8807" i="2" s="1"/>
  <c r="K8799" i="2"/>
  <c r="L8799" i="2" s="1"/>
  <c r="K8791" i="2"/>
  <c r="L8791" i="2" s="1"/>
  <c r="K8783" i="2"/>
  <c r="L8783" i="2" s="1"/>
  <c r="K8775" i="2"/>
  <c r="L8775" i="2" s="1"/>
  <c r="K8767" i="2"/>
  <c r="L8767" i="2" s="1"/>
  <c r="K8759" i="2"/>
  <c r="L8759" i="2" s="1"/>
  <c r="K8751" i="2"/>
  <c r="L8751" i="2" s="1"/>
  <c r="K8743" i="2"/>
  <c r="L8743" i="2" s="1"/>
  <c r="K8735" i="2"/>
  <c r="L8735" i="2" s="1"/>
  <c r="K8727" i="2"/>
  <c r="L8727" i="2" s="1"/>
  <c r="K8719" i="2"/>
  <c r="L8719" i="2" s="1"/>
  <c r="K8711" i="2"/>
  <c r="L8711" i="2" s="1"/>
  <c r="K8703" i="2"/>
  <c r="L8703" i="2" s="1"/>
  <c r="K8695" i="2"/>
  <c r="L8695" i="2" s="1"/>
  <c r="K8687" i="2"/>
  <c r="L8687" i="2" s="1"/>
  <c r="K8679" i="2"/>
  <c r="L8679" i="2" s="1"/>
  <c r="K8671" i="2"/>
  <c r="L8671" i="2" s="1"/>
  <c r="K8663" i="2"/>
  <c r="L8663" i="2" s="1"/>
  <c r="K8655" i="2"/>
  <c r="L8655" i="2" s="1"/>
  <c r="K8647" i="2"/>
  <c r="L8647" i="2" s="1"/>
  <c r="K8639" i="2"/>
  <c r="L8639" i="2" s="1"/>
  <c r="K8631" i="2"/>
  <c r="L8631" i="2" s="1"/>
  <c r="K8623" i="2"/>
  <c r="L8623" i="2" s="1"/>
  <c r="K8615" i="2"/>
  <c r="L8615" i="2" s="1"/>
  <c r="K8607" i="2"/>
  <c r="L8607" i="2" s="1"/>
  <c r="K8599" i="2"/>
  <c r="L8599" i="2" s="1"/>
  <c r="K8591" i="2"/>
  <c r="L8591" i="2" s="1"/>
  <c r="K8583" i="2"/>
  <c r="L8583" i="2" s="1"/>
  <c r="K8575" i="2"/>
  <c r="L8575" i="2" s="1"/>
  <c r="K8567" i="2"/>
  <c r="L8567" i="2" s="1"/>
  <c r="K8559" i="2"/>
  <c r="L8559" i="2" s="1"/>
  <c r="K8551" i="2"/>
  <c r="L8551" i="2" s="1"/>
  <c r="K8543" i="2"/>
  <c r="L8543" i="2" s="1"/>
  <c r="K8535" i="2"/>
  <c r="L8535" i="2" s="1"/>
  <c r="K8527" i="2"/>
  <c r="L8527" i="2" s="1"/>
  <c r="K8519" i="2"/>
  <c r="L8519" i="2" s="1"/>
  <c r="K8511" i="2"/>
  <c r="L8511" i="2" s="1"/>
  <c r="K8503" i="2"/>
  <c r="L8503" i="2" s="1"/>
  <c r="K8495" i="2"/>
  <c r="L8495" i="2" s="1"/>
  <c r="K8487" i="2"/>
  <c r="L8487" i="2" s="1"/>
  <c r="K8479" i="2"/>
  <c r="L8479" i="2" s="1"/>
  <c r="K8471" i="2"/>
  <c r="L8471" i="2" s="1"/>
  <c r="K8463" i="2"/>
  <c r="L8463" i="2" s="1"/>
  <c r="K8455" i="2"/>
  <c r="L8455" i="2" s="1"/>
  <c r="K8447" i="2"/>
  <c r="L8447" i="2" s="1"/>
  <c r="K8439" i="2"/>
  <c r="L8439" i="2" s="1"/>
  <c r="K8431" i="2"/>
  <c r="L8431" i="2" s="1"/>
  <c r="K8423" i="2"/>
  <c r="L8423" i="2" s="1"/>
  <c r="K8415" i="2"/>
  <c r="L8415" i="2" s="1"/>
  <c r="K8407" i="2"/>
  <c r="L8407" i="2" s="1"/>
  <c r="K8399" i="2"/>
  <c r="L8399" i="2" s="1"/>
  <c r="K8391" i="2"/>
  <c r="L8391" i="2" s="1"/>
  <c r="K8383" i="2"/>
  <c r="L8383" i="2" s="1"/>
  <c r="K8375" i="2"/>
  <c r="L8375" i="2" s="1"/>
  <c r="K8367" i="2"/>
  <c r="L8367" i="2" s="1"/>
  <c r="K8359" i="2"/>
  <c r="L8359" i="2" s="1"/>
  <c r="K8351" i="2"/>
  <c r="L8351" i="2" s="1"/>
  <c r="K8343" i="2"/>
  <c r="L8343" i="2" s="1"/>
  <c r="K8335" i="2"/>
  <c r="L8335" i="2" s="1"/>
  <c r="K8327" i="2"/>
  <c r="L8327" i="2" s="1"/>
  <c r="K8319" i="2"/>
  <c r="L8319" i="2" s="1"/>
  <c r="K8311" i="2"/>
  <c r="L8311" i="2" s="1"/>
  <c r="K8303" i="2"/>
  <c r="L8303" i="2" s="1"/>
  <c r="K8295" i="2"/>
  <c r="L8295" i="2" s="1"/>
  <c r="K8287" i="2"/>
  <c r="L8287" i="2" s="1"/>
  <c r="K8279" i="2"/>
  <c r="L8279" i="2" s="1"/>
  <c r="K8271" i="2"/>
  <c r="L8271" i="2" s="1"/>
  <c r="K8263" i="2"/>
  <c r="L8263" i="2" s="1"/>
  <c r="K8255" i="2"/>
  <c r="L8255" i="2" s="1"/>
  <c r="K8247" i="2"/>
  <c r="L8247" i="2" s="1"/>
  <c r="K8239" i="2"/>
  <c r="L8239" i="2" s="1"/>
  <c r="K8231" i="2"/>
  <c r="L8231" i="2" s="1"/>
  <c r="K8223" i="2"/>
  <c r="L8223" i="2" s="1"/>
  <c r="K8215" i="2"/>
  <c r="L8215" i="2" s="1"/>
  <c r="K8207" i="2"/>
  <c r="L8207" i="2" s="1"/>
  <c r="K8199" i="2"/>
  <c r="L8199" i="2" s="1"/>
  <c r="K8191" i="2"/>
  <c r="L8191" i="2" s="1"/>
  <c r="K8183" i="2"/>
  <c r="L8183" i="2" s="1"/>
  <c r="K8175" i="2"/>
  <c r="L8175" i="2" s="1"/>
  <c r="K8167" i="2"/>
  <c r="L8167" i="2" s="1"/>
  <c r="K8159" i="2"/>
  <c r="L8159" i="2" s="1"/>
  <c r="K8151" i="2"/>
  <c r="L8151" i="2" s="1"/>
  <c r="K8143" i="2"/>
  <c r="L8143" i="2" s="1"/>
  <c r="K8135" i="2"/>
  <c r="L8135" i="2" s="1"/>
  <c r="K8127" i="2"/>
  <c r="L8127" i="2" s="1"/>
  <c r="K8119" i="2"/>
  <c r="L8119" i="2" s="1"/>
  <c r="K8111" i="2"/>
  <c r="L8111" i="2" s="1"/>
  <c r="K8103" i="2"/>
  <c r="L8103" i="2" s="1"/>
  <c r="K8095" i="2"/>
  <c r="L8095" i="2" s="1"/>
  <c r="K8087" i="2"/>
  <c r="L8087" i="2" s="1"/>
  <c r="K8079" i="2"/>
  <c r="L8079" i="2" s="1"/>
  <c r="K8071" i="2"/>
  <c r="L8071" i="2" s="1"/>
  <c r="K8063" i="2"/>
  <c r="L8063" i="2" s="1"/>
  <c r="K8055" i="2"/>
  <c r="L8055" i="2" s="1"/>
  <c r="K8047" i="2"/>
  <c r="L8047" i="2" s="1"/>
  <c r="K8039" i="2"/>
  <c r="L8039" i="2" s="1"/>
  <c r="K8031" i="2"/>
  <c r="L8031" i="2" s="1"/>
  <c r="K8023" i="2"/>
  <c r="L8023" i="2" s="1"/>
  <c r="K8015" i="2"/>
  <c r="L8015" i="2" s="1"/>
  <c r="K8007" i="2"/>
  <c r="L8007" i="2" s="1"/>
  <c r="K7999" i="2"/>
  <c r="L7999" i="2" s="1"/>
  <c r="K10702" i="2"/>
  <c r="L10702" i="2" s="1"/>
  <c r="K10694" i="2"/>
  <c r="L10694" i="2" s="1"/>
  <c r="K10686" i="2"/>
  <c r="L10686" i="2" s="1"/>
  <c r="K10678" i="2"/>
  <c r="L10678" i="2" s="1"/>
  <c r="K10670" i="2"/>
  <c r="L10670" i="2" s="1"/>
  <c r="K10662" i="2"/>
  <c r="L10662" i="2" s="1"/>
  <c r="K10654" i="2"/>
  <c r="L10654" i="2" s="1"/>
  <c r="K10646" i="2"/>
  <c r="L10646" i="2" s="1"/>
  <c r="K10638" i="2"/>
  <c r="L10638" i="2" s="1"/>
  <c r="K10630" i="2"/>
  <c r="L10630" i="2" s="1"/>
  <c r="K10622" i="2"/>
  <c r="L10622" i="2" s="1"/>
  <c r="K10614" i="2"/>
  <c r="L10614" i="2" s="1"/>
  <c r="K10606" i="2"/>
  <c r="L10606" i="2" s="1"/>
  <c r="K10598" i="2"/>
  <c r="L10598" i="2" s="1"/>
  <c r="K10590" i="2"/>
  <c r="L10590" i="2" s="1"/>
  <c r="K10582" i="2"/>
  <c r="L10582" i="2" s="1"/>
  <c r="K10574" i="2"/>
  <c r="L10574" i="2" s="1"/>
  <c r="K10566" i="2"/>
  <c r="L10566" i="2" s="1"/>
  <c r="K10558" i="2"/>
  <c r="L10558" i="2" s="1"/>
  <c r="K10550" i="2"/>
  <c r="L10550" i="2" s="1"/>
  <c r="K10542" i="2"/>
  <c r="L10542" i="2" s="1"/>
  <c r="K10534" i="2"/>
  <c r="L10534" i="2" s="1"/>
  <c r="K10526" i="2"/>
  <c r="L10526" i="2" s="1"/>
  <c r="K10518" i="2"/>
  <c r="L10518" i="2" s="1"/>
  <c r="K10510" i="2"/>
  <c r="L10510" i="2" s="1"/>
  <c r="K10502" i="2"/>
  <c r="L10502" i="2" s="1"/>
  <c r="K10494" i="2"/>
  <c r="L10494" i="2" s="1"/>
  <c r="K10486" i="2"/>
  <c r="L10486" i="2" s="1"/>
  <c r="K10478" i="2"/>
  <c r="L10478" i="2" s="1"/>
  <c r="K10470" i="2"/>
  <c r="L10470" i="2" s="1"/>
  <c r="K10462" i="2"/>
  <c r="L10462" i="2" s="1"/>
  <c r="K10454" i="2"/>
  <c r="L10454" i="2" s="1"/>
  <c r="K10446" i="2"/>
  <c r="L10446" i="2" s="1"/>
  <c r="K10438" i="2"/>
  <c r="L10438" i="2" s="1"/>
  <c r="K10430" i="2"/>
  <c r="L10430" i="2" s="1"/>
  <c r="K10422" i="2"/>
  <c r="L10422" i="2" s="1"/>
  <c r="K10414" i="2"/>
  <c r="L10414" i="2" s="1"/>
  <c r="K10406" i="2"/>
  <c r="L10406" i="2" s="1"/>
  <c r="K10398" i="2"/>
  <c r="L10398" i="2" s="1"/>
  <c r="K10390" i="2"/>
  <c r="L10390" i="2" s="1"/>
  <c r="K10382" i="2"/>
  <c r="L10382" i="2" s="1"/>
  <c r="K10374" i="2"/>
  <c r="L10374" i="2" s="1"/>
  <c r="K10366" i="2"/>
  <c r="L10366" i="2" s="1"/>
  <c r="K10358" i="2"/>
  <c r="L10358" i="2" s="1"/>
  <c r="K10350" i="2"/>
  <c r="L10350" i="2" s="1"/>
  <c r="K10342" i="2"/>
  <c r="L10342" i="2" s="1"/>
  <c r="K10334" i="2"/>
  <c r="L10334" i="2" s="1"/>
  <c r="K10326" i="2"/>
  <c r="L10326" i="2" s="1"/>
  <c r="K10318" i="2"/>
  <c r="L10318" i="2" s="1"/>
  <c r="K10310" i="2"/>
  <c r="L10310" i="2" s="1"/>
  <c r="K10302" i="2"/>
  <c r="L10302" i="2" s="1"/>
  <c r="K10294" i="2"/>
  <c r="L10294" i="2" s="1"/>
  <c r="K10286" i="2"/>
  <c r="L10286" i="2" s="1"/>
  <c r="K10278" i="2"/>
  <c r="L10278" i="2" s="1"/>
  <c r="K10270" i="2"/>
  <c r="L10270" i="2" s="1"/>
  <c r="K10262" i="2"/>
  <c r="L10262" i="2" s="1"/>
  <c r="K10254" i="2"/>
  <c r="L10254" i="2" s="1"/>
  <c r="K10246" i="2"/>
  <c r="L10246" i="2" s="1"/>
  <c r="K10238" i="2"/>
  <c r="L10238" i="2" s="1"/>
  <c r="K10230" i="2"/>
  <c r="L10230" i="2" s="1"/>
  <c r="K10222" i="2"/>
  <c r="L10222" i="2" s="1"/>
  <c r="K10214" i="2"/>
  <c r="L10214" i="2" s="1"/>
  <c r="K10206" i="2"/>
  <c r="L10206" i="2" s="1"/>
  <c r="K10198" i="2"/>
  <c r="L10198" i="2" s="1"/>
  <c r="K10190" i="2"/>
  <c r="L10190" i="2" s="1"/>
  <c r="K10182" i="2"/>
  <c r="L10182" i="2" s="1"/>
  <c r="K10174" i="2"/>
  <c r="L10174" i="2" s="1"/>
  <c r="K10166" i="2"/>
  <c r="L10166" i="2" s="1"/>
  <c r="K10158" i="2"/>
  <c r="L10158" i="2" s="1"/>
  <c r="K10150" i="2"/>
  <c r="L10150" i="2" s="1"/>
  <c r="K10142" i="2"/>
  <c r="L10142" i="2" s="1"/>
  <c r="K10134" i="2"/>
  <c r="L10134" i="2" s="1"/>
  <c r="K10126" i="2"/>
  <c r="L10126" i="2" s="1"/>
  <c r="K10118" i="2"/>
  <c r="L10118" i="2" s="1"/>
  <c r="K10110" i="2"/>
  <c r="L10110" i="2" s="1"/>
  <c r="K10102" i="2"/>
  <c r="L10102" i="2" s="1"/>
  <c r="K10094" i="2"/>
  <c r="L10094" i="2" s="1"/>
  <c r="K10086" i="2"/>
  <c r="L10086" i="2" s="1"/>
  <c r="K10078" i="2"/>
  <c r="L10078" i="2" s="1"/>
  <c r="K10070" i="2"/>
  <c r="L10070" i="2" s="1"/>
  <c r="K10062" i="2"/>
  <c r="L10062" i="2" s="1"/>
  <c r="K10054" i="2"/>
  <c r="L10054" i="2" s="1"/>
  <c r="K10046" i="2"/>
  <c r="L10046" i="2" s="1"/>
  <c r="K10038" i="2"/>
  <c r="L10038" i="2" s="1"/>
  <c r="K10030" i="2"/>
  <c r="L10030" i="2" s="1"/>
  <c r="K10022" i="2"/>
  <c r="L10022" i="2" s="1"/>
  <c r="K10014" i="2"/>
  <c r="L10014" i="2" s="1"/>
  <c r="K10006" i="2"/>
  <c r="L10006" i="2" s="1"/>
  <c r="K9998" i="2"/>
  <c r="L9998" i="2" s="1"/>
  <c r="K9990" i="2"/>
  <c r="L9990" i="2" s="1"/>
  <c r="K9982" i="2"/>
  <c r="L9982" i="2" s="1"/>
  <c r="K9974" i="2"/>
  <c r="L9974" i="2" s="1"/>
  <c r="K9966" i="2"/>
  <c r="L9966" i="2" s="1"/>
  <c r="K9958" i="2"/>
  <c r="L9958" i="2" s="1"/>
  <c r="K9950" i="2"/>
  <c r="L9950" i="2" s="1"/>
  <c r="K9942" i="2"/>
  <c r="L9942" i="2" s="1"/>
  <c r="K9934" i="2"/>
  <c r="L9934" i="2" s="1"/>
  <c r="K9926" i="2"/>
  <c r="L9926" i="2" s="1"/>
  <c r="K9918" i="2"/>
  <c r="L9918" i="2" s="1"/>
  <c r="K9910" i="2"/>
  <c r="L9910" i="2" s="1"/>
  <c r="K9902" i="2"/>
  <c r="L9902" i="2" s="1"/>
  <c r="K9894" i="2"/>
  <c r="L9894" i="2" s="1"/>
  <c r="K9886" i="2"/>
  <c r="L9886" i="2" s="1"/>
  <c r="K9878" i="2"/>
  <c r="L9878" i="2" s="1"/>
  <c r="K9870" i="2"/>
  <c r="L9870" i="2" s="1"/>
  <c r="K9862" i="2"/>
  <c r="L9862" i="2" s="1"/>
  <c r="K9854" i="2"/>
  <c r="L9854" i="2" s="1"/>
  <c r="K9846" i="2"/>
  <c r="L9846" i="2" s="1"/>
  <c r="K9838" i="2"/>
  <c r="L9838" i="2" s="1"/>
  <c r="K9830" i="2"/>
  <c r="L9830" i="2" s="1"/>
  <c r="K9822" i="2"/>
  <c r="L9822" i="2" s="1"/>
  <c r="K9814" i="2"/>
  <c r="L9814" i="2" s="1"/>
  <c r="K9806" i="2"/>
  <c r="L9806" i="2" s="1"/>
  <c r="K9798" i="2"/>
  <c r="L9798" i="2" s="1"/>
  <c r="K9790" i="2"/>
  <c r="L9790" i="2" s="1"/>
  <c r="K9782" i="2"/>
  <c r="L9782" i="2" s="1"/>
  <c r="K9774" i="2"/>
  <c r="L9774" i="2" s="1"/>
  <c r="K9766" i="2"/>
  <c r="L9766" i="2" s="1"/>
  <c r="K9758" i="2"/>
  <c r="L9758" i="2" s="1"/>
  <c r="K9750" i="2"/>
  <c r="L9750" i="2" s="1"/>
  <c r="K9742" i="2"/>
  <c r="L9742" i="2" s="1"/>
  <c r="K9734" i="2"/>
  <c r="L9734" i="2" s="1"/>
  <c r="K9726" i="2"/>
  <c r="L9726" i="2" s="1"/>
  <c r="K9718" i="2"/>
  <c r="L9718" i="2" s="1"/>
  <c r="K9710" i="2"/>
  <c r="L9710" i="2" s="1"/>
  <c r="K9702" i="2"/>
  <c r="L9702" i="2" s="1"/>
  <c r="K9694" i="2"/>
  <c r="L9694" i="2" s="1"/>
  <c r="K9686" i="2"/>
  <c r="L9686" i="2" s="1"/>
  <c r="K9678" i="2"/>
  <c r="L9678" i="2" s="1"/>
  <c r="K9670" i="2"/>
  <c r="L9670" i="2" s="1"/>
  <c r="K9662" i="2"/>
  <c r="L9662" i="2" s="1"/>
  <c r="K9654" i="2"/>
  <c r="L9654" i="2" s="1"/>
  <c r="K9646" i="2"/>
  <c r="L9646" i="2" s="1"/>
  <c r="K9638" i="2"/>
  <c r="L9638" i="2" s="1"/>
  <c r="K9630" i="2"/>
  <c r="L9630" i="2" s="1"/>
  <c r="K9622" i="2"/>
  <c r="L9622" i="2" s="1"/>
  <c r="K9614" i="2"/>
  <c r="L9614" i="2" s="1"/>
  <c r="K9606" i="2"/>
  <c r="L9606" i="2" s="1"/>
  <c r="K9598" i="2"/>
  <c r="L9598" i="2" s="1"/>
  <c r="K9590" i="2"/>
  <c r="L9590" i="2" s="1"/>
  <c r="K9582" i="2"/>
  <c r="L9582" i="2" s="1"/>
  <c r="K9574" i="2"/>
  <c r="L9574" i="2" s="1"/>
  <c r="K9566" i="2"/>
  <c r="L9566" i="2" s="1"/>
  <c r="K9558" i="2"/>
  <c r="L9558" i="2" s="1"/>
  <c r="K9550" i="2"/>
  <c r="L9550" i="2" s="1"/>
  <c r="K9542" i="2"/>
  <c r="L9542" i="2" s="1"/>
  <c r="K9534" i="2"/>
  <c r="L9534" i="2" s="1"/>
  <c r="K9526" i="2"/>
  <c r="L9526" i="2" s="1"/>
  <c r="K9518" i="2"/>
  <c r="L9518" i="2" s="1"/>
  <c r="K9510" i="2"/>
  <c r="L9510" i="2" s="1"/>
  <c r="K9502" i="2"/>
  <c r="L9502" i="2" s="1"/>
  <c r="K9494" i="2"/>
  <c r="L9494" i="2" s="1"/>
  <c r="K9486" i="2"/>
  <c r="L9486" i="2" s="1"/>
  <c r="K9478" i="2"/>
  <c r="L9478" i="2" s="1"/>
  <c r="K9470" i="2"/>
  <c r="L9470" i="2" s="1"/>
  <c r="K9462" i="2"/>
  <c r="L9462" i="2" s="1"/>
  <c r="K9454" i="2"/>
  <c r="L9454" i="2" s="1"/>
  <c r="K9446" i="2"/>
  <c r="L9446" i="2" s="1"/>
  <c r="K9438" i="2"/>
  <c r="L9438" i="2" s="1"/>
  <c r="K9430" i="2"/>
  <c r="L9430" i="2" s="1"/>
  <c r="K9422" i="2"/>
  <c r="L9422" i="2" s="1"/>
  <c r="K9414" i="2"/>
  <c r="L9414" i="2" s="1"/>
  <c r="K9406" i="2"/>
  <c r="L9406" i="2" s="1"/>
  <c r="K9398" i="2"/>
  <c r="L9398" i="2" s="1"/>
  <c r="K9390" i="2"/>
  <c r="L9390" i="2" s="1"/>
  <c r="K9382" i="2"/>
  <c r="L9382" i="2" s="1"/>
  <c r="K9374" i="2"/>
  <c r="L9374" i="2" s="1"/>
  <c r="K9366" i="2"/>
  <c r="L9366" i="2" s="1"/>
  <c r="K9358" i="2"/>
  <c r="L9358" i="2" s="1"/>
  <c r="K9350" i="2"/>
  <c r="L9350" i="2" s="1"/>
  <c r="K9342" i="2"/>
  <c r="L9342" i="2" s="1"/>
  <c r="K9334" i="2"/>
  <c r="L9334" i="2" s="1"/>
  <c r="K9326" i="2"/>
  <c r="L9326" i="2" s="1"/>
  <c r="K9318" i="2"/>
  <c r="L9318" i="2" s="1"/>
  <c r="K9310" i="2"/>
  <c r="L9310" i="2" s="1"/>
  <c r="K9302" i="2"/>
  <c r="L9302" i="2" s="1"/>
  <c r="K9294" i="2"/>
  <c r="L9294" i="2" s="1"/>
  <c r="K9286" i="2"/>
  <c r="L9286" i="2" s="1"/>
  <c r="K9278" i="2"/>
  <c r="L9278" i="2" s="1"/>
  <c r="K9270" i="2"/>
  <c r="L9270" i="2" s="1"/>
  <c r="K9262" i="2"/>
  <c r="L9262" i="2" s="1"/>
  <c r="K9254" i="2"/>
  <c r="L9254" i="2" s="1"/>
  <c r="K9246" i="2"/>
  <c r="L9246" i="2" s="1"/>
  <c r="K9238" i="2"/>
  <c r="L9238" i="2" s="1"/>
  <c r="K9230" i="2"/>
  <c r="L9230" i="2" s="1"/>
  <c r="K9222" i="2"/>
  <c r="L9222" i="2" s="1"/>
  <c r="K9214" i="2"/>
  <c r="L9214" i="2" s="1"/>
  <c r="K9206" i="2"/>
  <c r="L9206" i="2" s="1"/>
  <c r="K9198" i="2"/>
  <c r="L9198" i="2" s="1"/>
  <c r="K9190" i="2"/>
  <c r="L9190" i="2" s="1"/>
  <c r="K9182" i="2"/>
  <c r="L9182" i="2" s="1"/>
  <c r="K9174" i="2"/>
  <c r="L9174" i="2" s="1"/>
  <c r="K9166" i="2"/>
  <c r="L9166" i="2" s="1"/>
  <c r="K9158" i="2"/>
  <c r="L9158" i="2" s="1"/>
  <c r="K9150" i="2"/>
  <c r="L9150" i="2" s="1"/>
  <c r="K9142" i="2"/>
  <c r="L9142" i="2" s="1"/>
  <c r="K9134" i="2"/>
  <c r="L9134" i="2" s="1"/>
  <c r="K9126" i="2"/>
  <c r="L9126" i="2" s="1"/>
  <c r="K9118" i="2"/>
  <c r="L9118" i="2" s="1"/>
  <c r="K9110" i="2"/>
  <c r="L9110" i="2" s="1"/>
  <c r="K9102" i="2"/>
  <c r="L9102" i="2" s="1"/>
  <c r="K9094" i="2"/>
  <c r="L9094" i="2" s="1"/>
  <c r="K9086" i="2"/>
  <c r="L9086" i="2" s="1"/>
  <c r="K9078" i="2"/>
  <c r="L9078" i="2" s="1"/>
  <c r="K9070" i="2"/>
  <c r="L9070" i="2" s="1"/>
  <c r="K9062" i="2"/>
  <c r="L9062" i="2" s="1"/>
  <c r="K9054" i="2"/>
  <c r="L9054" i="2" s="1"/>
  <c r="K9046" i="2"/>
  <c r="L9046" i="2" s="1"/>
  <c r="K9038" i="2"/>
  <c r="L9038" i="2" s="1"/>
  <c r="K9030" i="2"/>
  <c r="L9030" i="2" s="1"/>
  <c r="K9022" i="2"/>
  <c r="L9022" i="2" s="1"/>
  <c r="K9014" i="2"/>
  <c r="L9014" i="2" s="1"/>
  <c r="K9006" i="2"/>
  <c r="L9006" i="2" s="1"/>
  <c r="K8998" i="2"/>
  <c r="L8998" i="2" s="1"/>
  <c r="K8990" i="2"/>
  <c r="L8990" i="2" s="1"/>
  <c r="K8982" i="2"/>
  <c r="L8982" i="2" s="1"/>
  <c r="K8974" i="2"/>
  <c r="L8974" i="2" s="1"/>
  <c r="K8966" i="2"/>
  <c r="L8966" i="2" s="1"/>
  <c r="K8958" i="2"/>
  <c r="L8958" i="2" s="1"/>
  <c r="K8950" i="2"/>
  <c r="L8950" i="2" s="1"/>
  <c r="K8942" i="2"/>
  <c r="L8942" i="2" s="1"/>
  <c r="K8934" i="2"/>
  <c r="L8934" i="2" s="1"/>
  <c r="K8926" i="2"/>
  <c r="L8926" i="2" s="1"/>
  <c r="K8918" i="2"/>
  <c r="L8918" i="2" s="1"/>
  <c r="K8910" i="2"/>
  <c r="L8910" i="2" s="1"/>
  <c r="K8902" i="2"/>
  <c r="L8902" i="2" s="1"/>
  <c r="K8894" i="2"/>
  <c r="L8894" i="2" s="1"/>
  <c r="K8886" i="2"/>
  <c r="L8886" i="2" s="1"/>
  <c r="K8878" i="2"/>
  <c r="L8878" i="2" s="1"/>
  <c r="K8870" i="2"/>
  <c r="L8870" i="2" s="1"/>
  <c r="K8862" i="2"/>
  <c r="L8862" i="2" s="1"/>
  <c r="K8854" i="2"/>
  <c r="L8854" i="2" s="1"/>
  <c r="K8846" i="2"/>
  <c r="L8846" i="2" s="1"/>
  <c r="K8838" i="2"/>
  <c r="L8838" i="2" s="1"/>
  <c r="K8830" i="2"/>
  <c r="L8830" i="2" s="1"/>
  <c r="K8822" i="2"/>
  <c r="L8822" i="2" s="1"/>
  <c r="K8814" i="2"/>
  <c r="L8814" i="2" s="1"/>
  <c r="K8806" i="2"/>
  <c r="L8806" i="2" s="1"/>
  <c r="K8798" i="2"/>
  <c r="L8798" i="2" s="1"/>
  <c r="K8790" i="2"/>
  <c r="L8790" i="2" s="1"/>
  <c r="K8782" i="2"/>
  <c r="L8782" i="2" s="1"/>
  <c r="K8774" i="2"/>
  <c r="L8774" i="2" s="1"/>
  <c r="K8766" i="2"/>
  <c r="L8766" i="2" s="1"/>
  <c r="K8758" i="2"/>
  <c r="L8758" i="2" s="1"/>
  <c r="K8750" i="2"/>
  <c r="L8750" i="2" s="1"/>
  <c r="K8742" i="2"/>
  <c r="L8742" i="2" s="1"/>
  <c r="K8734" i="2"/>
  <c r="L8734" i="2" s="1"/>
  <c r="K8726" i="2"/>
  <c r="L8726" i="2" s="1"/>
  <c r="K8718" i="2"/>
  <c r="L8718" i="2" s="1"/>
  <c r="K8710" i="2"/>
  <c r="L8710" i="2" s="1"/>
  <c r="K8702" i="2"/>
  <c r="L8702" i="2" s="1"/>
  <c r="K8694" i="2"/>
  <c r="L8694" i="2" s="1"/>
  <c r="K8686" i="2"/>
  <c r="L8686" i="2" s="1"/>
  <c r="K8678" i="2"/>
  <c r="L8678" i="2" s="1"/>
  <c r="K8670" i="2"/>
  <c r="L8670" i="2" s="1"/>
  <c r="K8662" i="2"/>
  <c r="L8662" i="2" s="1"/>
  <c r="K8654" i="2"/>
  <c r="L8654" i="2" s="1"/>
  <c r="K8646" i="2"/>
  <c r="L8646" i="2" s="1"/>
  <c r="K8638" i="2"/>
  <c r="L8638" i="2" s="1"/>
  <c r="K8630" i="2"/>
  <c r="L8630" i="2" s="1"/>
  <c r="K8622" i="2"/>
  <c r="L8622" i="2" s="1"/>
  <c r="K8614" i="2"/>
  <c r="L8614" i="2" s="1"/>
  <c r="K8606" i="2"/>
  <c r="L8606" i="2" s="1"/>
  <c r="K8598" i="2"/>
  <c r="L8598" i="2" s="1"/>
  <c r="K8590" i="2"/>
  <c r="L8590" i="2" s="1"/>
  <c r="K8582" i="2"/>
  <c r="L8582" i="2" s="1"/>
  <c r="K8574" i="2"/>
  <c r="L8574" i="2" s="1"/>
  <c r="K8566" i="2"/>
  <c r="L8566" i="2" s="1"/>
  <c r="K8558" i="2"/>
  <c r="L8558" i="2" s="1"/>
  <c r="K8550" i="2"/>
  <c r="L8550" i="2" s="1"/>
  <c r="K8542" i="2"/>
  <c r="L8542" i="2" s="1"/>
  <c r="K8534" i="2"/>
  <c r="L8534" i="2" s="1"/>
  <c r="K8526" i="2"/>
  <c r="L8526" i="2" s="1"/>
  <c r="K8518" i="2"/>
  <c r="L8518" i="2" s="1"/>
  <c r="K8510" i="2"/>
  <c r="L8510" i="2" s="1"/>
  <c r="K8502" i="2"/>
  <c r="L8502" i="2" s="1"/>
  <c r="K8494" i="2"/>
  <c r="L8494" i="2" s="1"/>
  <c r="K8486" i="2"/>
  <c r="L8486" i="2" s="1"/>
  <c r="K8478" i="2"/>
  <c r="L8478" i="2" s="1"/>
  <c r="K8470" i="2"/>
  <c r="L8470" i="2" s="1"/>
  <c r="K8462" i="2"/>
  <c r="L8462" i="2" s="1"/>
  <c r="K8454" i="2"/>
  <c r="L8454" i="2" s="1"/>
  <c r="K8446" i="2"/>
  <c r="L8446" i="2" s="1"/>
  <c r="K8438" i="2"/>
  <c r="L8438" i="2" s="1"/>
  <c r="K8430" i="2"/>
  <c r="L8430" i="2" s="1"/>
  <c r="K8422" i="2"/>
  <c r="L8422" i="2" s="1"/>
  <c r="K8414" i="2"/>
  <c r="L8414" i="2" s="1"/>
  <c r="K8406" i="2"/>
  <c r="L8406" i="2" s="1"/>
  <c r="K8398" i="2"/>
  <c r="L8398" i="2" s="1"/>
  <c r="K8390" i="2"/>
  <c r="L8390" i="2" s="1"/>
  <c r="K8382" i="2"/>
  <c r="L8382" i="2" s="1"/>
  <c r="K8374" i="2"/>
  <c r="L8374" i="2" s="1"/>
  <c r="K8366" i="2"/>
  <c r="L8366" i="2" s="1"/>
  <c r="K8358" i="2"/>
  <c r="L8358" i="2" s="1"/>
  <c r="K8350" i="2"/>
  <c r="L8350" i="2" s="1"/>
  <c r="K8342" i="2"/>
  <c r="L8342" i="2" s="1"/>
  <c r="K8334" i="2"/>
  <c r="L8334" i="2" s="1"/>
  <c r="K8326" i="2"/>
  <c r="L8326" i="2" s="1"/>
  <c r="K8318" i="2"/>
  <c r="L8318" i="2" s="1"/>
  <c r="K8310" i="2"/>
  <c r="L8310" i="2" s="1"/>
  <c r="K8302" i="2"/>
  <c r="L8302" i="2" s="1"/>
  <c r="K8294" i="2"/>
  <c r="L8294" i="2" s="1"/>
  <c r="K8286" i="2"/>
  <c r="L8286" i="2" s="1"/>
  <c r="K8278" i="2"/>
  <c r="L8278" i="2" s="1"/>
  <c r="K8270" i="2"/>
  <c r="L8270" i="2" s="1"/>
  <c r="K8262" i="2"/>
  <c r="L8262" i="2" s="1"/>
  <c r="K8254" i="2"/>
  <c r="L8254" i="2" s="1"/>
  <c r="K8246" i="2"/>
  <c r="L8246" i="2" s="1"/>
  <c r="K8238" i="2"/>
  <c r="L8238" i="2" s="1"/>
  <c r="K8230" i="2"/>
  <c r="L8230" i="2" s="1"/>
  <c r="K8222" i="2"/>
  <c r="L8222" i="2" s="1"/>
  <c r="K8214" i="2"/>
  <c r="L8214" i="2" s="1"/>
  <c r="K8206" i="2"/>
  <c r="L8206" i="2" s="1"/>
  <c r="K8198" i="2"/>
  <c r="L8198" i="2" s="1"/>
  <c r="K8190" i="2"/>
  <c r="L8190" i="2" s="1"/>
  <c r="K8182" i="2"/>
  <c r="L8182" i="2" s="1"/>
  <c r="K8174" i="2"/>
  <c r="L8174" i="2" s="1"/>
  <c r="K8166" i="2"/>
  <c r="L8166" i="2" s="1"/>
  <c r="K8158" i="2"/>
  <c r="L8158" i="2" s="1"/>
  <c r="K8150" i="2"/>
  <c r="L8150" i="2" s="1"/>
  <c r="K8142" i="2"/>
  <c r="L8142" i="2" s="1"/>
  <c r="K8134" i="2"/>
  <c r="L8134" i="2" s="1"/>
  <c r="K8126" i="2"/>
  <c r="L8126" i="2" s="1"/>
  <c r="K8118" i="2"/>
  <c r="L8118" i="2" s="1"/>
  <c r="K8110" i="2"/>
  <c r="L8110" i="2" s="1"/>
  <c r="K8102" i="2"/>
  <c r="L8102" i="2" s="1"/>
  <c r="K8094" i="2"/>
  <c r="L8094" i="2" s="1"/>
  <c r="K8086" i="2"/>
  <c r="L8086" i="2" s="1"/>
  <c r="K8078" i="2"/>
  <c r="L8078" i="2" s="1"/>
  <c r="K8070" i="2"/>
  <c r="L8070" i="2" s="1"/>
  <c r="K8062" i="2"/>
  <c r="L8062" i="2" s="1"/>
  <c r="K8054" i="2"/>
  <c r="L8054" i="2" s="1"/>
  <c r="K8046" i="2"/>
  <c r="L8046" i="2" s="1"/>
  <c r="K8038" i="2"/>
  <c r="L8038" i="2" s="1"/>
  <c r="K8030" i="2"/>
  <c r="L8030" i="2" s="1"/>
  <c r="K8022" i="2"/>
  <c r="L8022" i="2" s="1"/>
  <c r="K8014" i="2"/>
  <c r="L8014" i="2" s="1"/>
  <c r="K8006" i="2"/>
  <c r="L8006" i="2" s="1"/>
  <c r="K7998" i="2"/>
  <c r="L7998" i="2" s="1"/>
  <c r="K10525" i="2"/>
  <c r="L10525" i="2" s="1"/>
  <c r="K10517" i="2"/>
  <c r="L10517" i="2" s="1"/>
  <c r="K10509" i="2"/>
  <c r="L10509" i="2" s="1"/>
  <c r="K10501" i="2"/>
  <c r="L10501" i="2" s="1"/>
  <c r="K10493" i="2"/>
  <c r="L10493" i="2" s="1"/>
  <c r="K10485" i="2"/>
  <c r="L10485" i="2" s="1"/>
  <c r="K10477" i="2"/>
  <c r="L10477" i="2" s="1"/>
  <c r="K10469" i="2"/>
  <c r="L10469" i="2" s="1"/>
  <c r="K10461" i="2"/>
  <c r="L10461" i="2" s="1"/>
  <c r="K10453" i="2"/>
  <c r="L10453" i="2" s="1"/>
  <c r="K10445" i="2"/>
  <c r="L10445" i="2" s="1"/>
  <c r="K10437" i="2"/>
  <c r="L10437" i="2" s="1"/>
  <c r="K10429" i="2"/>
  <c r="L10429" i="2" s="1"/>
  <c r="K10421" i="2"/>
  <c r="L10421" i="2" s="1"/>
  <c r="K10413" i="2"/>
  <c r="L10413" i="2" s="1"/>
  <c r="K10405" i="2"/>
  <c r="L10405" i="2" s="1"/>
  <c r="K10397" i="2"/>
  <c r="L10397" i="2" s="1"/>
  <c r="K10389" i="2"/>
  <c r="L10389" i="2" s="1"/>
  <c r="K10381" i="2"/>
  <c r="L10381" i="2" s="1"/>
  <c r="K10373" i="2"/>
  <c r="L10373" i="2" s="1"/>
  <c r="K10365" i="2"/>
  <c r="L10365" i="2" s="1"/>
  <c r="K10357" i="2"/>
  <c r="L10357" i="2" s="1"/>
  <c r="K10349" i="2"/>
  <c r="L10349" i="2" s="1"/>
  <c r="K10341" i="2"/>
  <c r="L10341" i="2" s="1"/>
  <c r="K10333" i="2"/>
  <c r="L10333" i="2" s="1"/>
  <c r="K10325" i="2"/>
  <c r="L10325" i="2" s="1"/>
  <c r="K10317" i="2"/>
  <c r="L10317" i="2" s="1"/>
  <c r="K10309" i="2"/>
  <c r="L10309" i="2" s="1"/>
  <c r="K10301" i="2"/>
  <c r="L10301" i="2" s="1"/>
  <c r="K10293" i="2"/>
  <c r="L10293" i="2" s="1"/>
  <c r="K10285" i="2"/>
  <c r="L10285" i="2" s="1"/>
  <c r="K10277" i="2"/>
  <c r="L10277" i="2" s="1"/>
  <c r="K10269" i="2"/>
  <c r="L10269" i="2" s="1"/>
  <c r="K10261" i="2"/>
  <c r="L10261" i="2" s="1"/>
  <c r="K10253" i="2"/>
  <c r="L10253" i="2" s="1"/>
  <c r="K10245" i="2"/>
  <c r="L10245" i="2" s="1"/>
  <c r="K10237" i="2"/>
  <c r="L10237" i="2" s="1"/>
  <c r="K10229" i="2"/>
  <c r="L10229" i="2" s="1"/>
  <c r="K10221" i="2"/>
  <c r="L10221" i="2" s="1"/>
  <c r="K10213" i="2"/>
  <c r="L10213" i="2" s="1"/>
  <c r="K10205" i="2"/>
  <c r="L10205" i="2" s="1"/>
  <c r="K10197" i="2"/>
  <c r="L10197" i="2" s="1"/>
  <c r="K10189" i="2"/>
  <c r="L10189" i="2" s="1"/>
  <c r="K10181" i="2"/>
  <c r="L10181" i="2" s="1"/>
  <c r="K10173" i="2"/>
  <c r="L10173" i="2" s="1"/>
  <c r="K10165" i="2"/>
  <c r="L10165" i="2" s="1"/>
  <c r="K10157" i="2"/>
  <c r="L10157" i="2" s="1"/>
  <c r="K10149" i="2"/>
  <c r="L10149" i="2" s="1"/>
  <c r="K10141" i="2"/>
  <c r="L10141" i="2" s="1"/>
  <c r="K10133" i="2"/>
  <c r="L10133" i="2" s="1"/>
  <c r="K10125" i="2"/>
  <c r="L10125" i="2" s="1"/>
  <c r="K10117" i="2"/>
  <c r="L10117" i="2" s="1"/>
  <c r="K10109" i="2"/>
  <c r="L10109" i="2" s="1"/>
  <c r="K10101" i="2"/>
  <c r="L10101" i="2" s="1"/>
  <c r="K10093" i="2"/>
  <c r="L10093" i="2" s="1"/>
  <c r="K10085" i="2"/>
  <c r="L10085" i="2" s="1"/>
  <c r="K10077" i="2"/>
  <c r="L10077" i="2" s="1"/>
  <c r="K10069" i="2"/>
  <c r="L10069" i="2" s="1"/>
  <c r="K10061" i="2"/>
  <c r="L10061" i="2" s="1"/>
  <c r="K10053" i="2"/>
  <c r="L10053" i="2" s="1"/>
  <c r="K10045" i="2"/>
  <c r="L10045" i="2" s="1"/>
  <c r="K10037" i="2"/>
  <c r="L10037" i="2" s="1"/>
  <c r="K10029" i="2"/>
  <c r="L10029" i="2" s="1"/>
  <c r="K10021" i="2"/>
  <c r="L10021" i="2" s="1"/>
  <c r="K10013" i="2"/>
  <c r="L10013" i="2" s="1"/>
  <c r="K10005" i="2"/>
  <c r="L10005" i="2" s="1"/>
  <c r="K9997" i="2"/>
  <c r="L9997" i="2" s="1"/>
  <c r="K9989" i="2"/>
  <c r="L9989" i="2" s="1"/>
  <c r="K9981" i="2"/>
  <c r="L9981" i="2" s="1"/>
  <c r="K9973" i="2"/>
  <c r="L9973" i="2" s="1"/>
  <c r="K9965" i="2"/>
  <c r="L9965" i="2" s="1"/>
  <c r="K9957" i="2"/>
  <c r="L9957" i="2" s="1"/>
  <c r="K9949" i="2"/>
  <c r="L9949" i="2" s="1"/>
  <c r="K9941" i="2"/>
  <c r="L9941" i="2" s="1"/>
  <c r="K9933" i="2"/>
  <c r="L9933" i="2" s="1"/>
  <c r="K9925" i="2"/>
  <c r="L9925" i="2" s="1"/>
  <c r="K9917" i="2"/>
  <c r="L9917" i="2" s="1"/>
  <c r="K9909" i="2"/>
  <c r="L9909" i="2" s="1"/>
  <c r="K9901" i="2"/>
  <c r="L9901" i="2" s="1"/>
  <c r="K9893" i="2"/>
  <c r="L9893" i="2" s="1"/>
  <c r="K9885" i="2"/>
  <c r="L9885" i="2" s="1"/>
  <c r="K9877" i="2"/>
  <c r="L9877" i="2" s="1"/>
  <c r="K9869" i="2"/>
  <c r="L9869" i="2" s="1"/>
  <c r="K9861" i="2"/>
  <c r="L9861" i="2" s="1"/>
  <c r="K9853" i="2"/>
  <c r="L9853" i="2" s="1"/>
  <c r="K9845" i="2"/>
  <c r="L9845" i="2" s="1"/>
  <c r="K9837" i="2"/>
  <c r="L9837" i="2" s="1"/>
  <c r="K9829" i="2"/>
  <c r="L9829" i="2" s="1"/>
  <c r="K9821" i="2"/>
  <c r="L9821" i="2" s="1"/>
  <c r="K9813" i="2"/>
  <c r="L9813" i="2" s="1"/>
  <c r="K9805" i="2"/>
  <c r="L9805" i="2" s="1"/>
  <c r="K9797" i="2"/>
  <c r="L9797" i="2" s="1"/>
  <c r="K9789" i="2"/>
  <c r="L9789" i="2" s="1"/>
  <c r="K9781" i="2"/>
  <c r="L9781" i="2" s="1"/>
  <c r="K9773" i="2"/>
  <c r="L9773" i="2" s="1"/>
  <c r="K9765" i="2"/>
  <c r="L9765" i="2" s="1"/>
  <c r="K9757" i="2"/>
  <c r="L9757" i="2" s="1"/>
  <c r="K9749" i="2"/>
  <c r="L9749" i="2" s="1"/>
  <c r="K9741" i="2"/>
  <c r="L9741" i="2" s="1"/>
  <c r="K9733" i="2"/>
  <c r="L9733" i="2" s="1"/>
  <c r="K9725" i="2"/>
  <c r="L9725" i="2" s="1"/>
  <c r="K9717" i="2"/>
  <c r="L9717" i="2" s="1"/>
  <c r="K9709" i="2"/>
  <c r="L9709" i="2" s="1"/>
  <c r="K9701" i="2"/>
  <c r="L9701" i="2" s="1"/>
  <c r="K9693" i="2"/>
  <c r="L9693" i="2" s="1"/>
  <c r="K9685" i="2"/>
  <c r="L9685" i="2" s="1"/>
  <c r="K9677" i="2"/>
  <c r="L9677" i="2" s="1"/>
  <c r="K9669" i="2"/>
  <c r="L9669" i="2" s="1"/>
  <c r="K9661" i="2"/>
  <c r="L9661" i="2" s="1"/>
  <c r="K9653" i="2"/>
  <c r="L9653" i="2" s="1"/>
  <c r="K9645" i="2"/>
  <c r="L9645" i="2" s="1"/>
  <c r="K9637" i="2"/>
  <c r="L9637" i="2" s="1"/>
  <c r="K9629" i="2"/>
  <c r="L9629" i="2" s="1"/>
  <c r="K9621" i="2"/>
  <c r="L9621" i="2" s="1"/>
  <c r="K9613" i="2"/>
  <c r="L9613" i="2" s="1"/>
  <c r="K9605" i="2"/>
  <c r="L9605" i="2" s="1"/>
  <c r="K9597" i="2"/>
  <c r="L9597" i="2" s="1"/>
  <c r="K9589" i="2"/>
  <c r="L9589" i="2" s="1"/>
  <c r="K9581" i="2"/>
  <c r="L9581" i="2" s="1"/>
  <c r="K9573" i="2"/>
  <c r="L9573" i="2" s="1"/>
  <c r="K9565" i="2"/>
  <c r="L9565" i="2" s="1"/>
  <c r="K9557" i="2"/>
  <c r="L9557" i="2" s="1"/>
  <c r="K9549" i="2"/>
  <c r="L9549" i="2" s="1"/>
  <c r="K9541" i="2"/>
  <c r="L9541" i="2" s="1"/>
  <c r="K9533" i="2"/>
  <c r="L9533" i="2" s="1"/>
  <c r="K9525" i="2"/>
  <c r="L9525" i="2" s="1"/>
  <c r="K9517" i="2"/>
  <c r="L9517" i="2" s="1"/>
  <c r="K9509" i="2"/>
  <c r="L9509" i="2" s="1"/>
  <c r="K9501" i="2"/>
  <c r="L9501" i="2" s="1"/>
  <c r="K9493" i="2"/>
  <c r="L9493" i="2" s="1"/>
  <c r="K9485" i="2"/>
  <c r="L9485" i="2" s="1"/>
  <c r="K9477" i="2"/>
  <c r="L9477" i="2" s="1"/>
  <c r="K9469" i="2"/>
  <c r="L9469" i="2" s="1"/>
  <c r="K9461" i="2"/>
  <c r="L9461" i="2" s="1"/>
  <c r="K9453" i="2"/>
  <c r="L9453" i="2" s="1"/>
  <c r="K9445" i="2"/>
  <c r="L9445" i="2" s="1"/>
  <c r="K9437" i="2"/>
  <c r="L9437" i="2" s="1"/>
  <c r="K9429" i="2"/>
  <c r="L9429" i="2" s="1"/>
  <c r="K9421" i="2"/>
  <c r="L9421" i="2" s="1"/>
  <c r="K9413" i="2"/>
  <c r="L9413" i="2" s="1"/>
  <c r="K9405" i="2"/>
  <c r="L9405" i="2" s="1"/>
  <c r="K9397" i="2"/>
  <c r="L9397" i="2" s="1"/>
  <c r="K9389" i="2"/>
  <c r="L9389" i="2" s="1"/>
  <c r="K9381" i="2"/>
  <c r="L9381" i="2" s="1"/>
  <c r="K9373" i="2"/>
  <c r="L9373" i="2" s="1"/>
  <c r="K9365" i="2"/>
  <c r="L9365" i="2" s="1"/>
  <c r="K9357" i="2"/>
  <c r="L9357" i="2" s="1"/>
  <c r="K9349" i="2"/>
  <c r="L9349" i="2" s="1"/>
  <c r="K9341" i="2"/>
  <c r="L9341" i="2" s="1"/>
  <c r="K9333" i="2"/>
  <c r="L9333" i="2" s="1"/>
  <c r="K9325" i="2"/>
  <c r="L9325" i="2" s="1"/>
  <c r="K9317" i="2"/>
  <c r="L9317" i="2" s="1"/>
  <c r="K9309" i="2"/>
  <c r="L9309" i="2" s="1"/>
  <c r="K9301" i="2"/>
  <c r="L9301" i="2" s="1"/>
  <c r="K9293" i="2"/>
  <c r="L9293" i="2" s="1"/>
  <c r="K9285" i="2"/>
  <c r="L9285" i="2" s="1"/>
  <c r="K9277" i="2"/>
  <c r="L9277" i="2" s="1"/>
  <c r="K9269" i="2"/>
  <c r="L9269" i="2" s="1"/>
  <c r="K9261" i="2"/>
  <c r="L9261" i="2" s="1"/>
  <c r="K9253" i="2"/>
  <c r="L9253" i="2" s="1"/>
  <c r="K9245" i="2"/>
  <c r="L9245" i="2" s="1"/>
  <c r="K9237" i="2"/>
  <c r="L9237" i="2" s="1"/>
  <c r="K9229" i="2"/>
  <c r="L9229" i="2" s="1"/>
  <c r="K9221" i="2"/>
  <c r="L9221" i="2" s="1"/>
  <c r="K9213" i="2"/>
  <c r="L9213" i="2" s="1"/>
  <c r="K9205" i="2"/>
  <c r="L9205" i="2" s="1"/>
  <c r="K9197" i="2"/>
  <c r="L9197" i="2" s="1"/>
  <c r="K9189" i="2"/>
  <c r="L9189" i="2" s="1"/>
  <c r="K9181" i="2"/>
  <c r="L9181" i="2" s="1"/>
  <c r="K9173" i="2"/>
  <c r="L9173" i="2" s="1"/>
  <c r="K9165" i="2"/>
  <c r="L9165" i="2" s="1"/>
  <c r="K9157" i="2"/>
  <c r="L9157" i="2" s="1"/>
  <c r="K9149" i="2"/>
  <c r="L9149" i="2" s="1"/>
  <c r="K9141" i="2"/>
  <c r="L9141" i="2" s="1"/>
  <c r="K9133" i="2"/>
  <c r="L9133" i="2" s="1"/>
  <c r="K9125" i="2"/>
  <c r="L9125" i="2" s="1"/>
  <c r="K9117" i="2"/>
  <c r="L9117" i="2" s="1"/>
  <c r="K9109" i="2"/>
  <c r="L9109" i="2" s="1"/>
  <c r="K9101" i="2"/>
  <c r="L9101" i="2" s="1"/>
  <c r="K9093" i="2"/>
  <c r="L9093" i="2" s="1"/>
  <c r="K9085" i="2"/>
  <c r="L9085" i="2" s="1"/>
  <c r="K9077" i="2"/>
  <c r="L9077" i="2" s="1"/>
  <c r="K9069" i="2"/>
  <c r="L9069" i="2" s="1"/>
  <c r="K9061" i="2"/>
  <c r="L9061" i="2" s="1"/>
  <c r="K9053" i="2"/>
  <c r="L9053" i="2" s="1"/>
  <c r="K9045" i="2"/>
  <c r="L9045" i="2" s="1"/>
  <c r="K9037" i="2"/>
  <c r="L9037" i="2" s="1"/>
  <c r="K9029" i="2"/>
  <c r="L9029" i="2" s="1"/>
  <c r="K9021" i="2"/>
  <c r="L9021" i="2" s="1"/>
  <c r="K9013" i="2"/>
  <c r="L9013" i="2" s="1"/>
  <c r="K9005" i="2"/>
  <c r="L9005" i="2" s="1"/>
  <c r="K8997" i="2"/>
  <c r="L8997" i="2" s="1"/>
  <c r="K8989" i="2"/>
  <c r="L8989" i="2" s="1"/>
  <c r="K8981" i="2"/>
  <c r="L8981" i="2" s="1"/>
  <c r="K8973" i="2"/>
  <c r="L8973" i="2" s="1"/>
  <c r="K8965" i="2"/>
  <c r="L8965" i="2" s="1"/>
  <c r="K8957" i="2"/>
  <c r="L8957" i="2" s="1"/>
  <c r="K8949" i="2"/>
  <c r="L8949" i="2" s="1"/>
  <c r="K8941" i="2"/>
  <c r="L8941" i="2" s="1"/>
  <c r="K8933" i="2"/>
  <c r="L8933" i="2" s="1"/>
  <c r="K8925" i="2"/>
  <c r="L8925" i="2" s="1"/>
  <c r="K8917" i="2"/>
  <c r="L8917" i="2" s="1"/>
  <c r="K8909" i="2"/>
  <c r="L8909" i="2" s="1"/>
  <c r="K8901" i="2"/>
  <c r="L8901" i="2" s="1"/>
  <c r="K8893" i="2"/>
  <c r="L8893" i="2" s="1"/>
  <c r="K8885" i="2"/>
  <c r="L8885" i="2" s="1"/>
  <c r="K8877" i="2"/>
  <c r="L8877" i="2" s="1"/>
  <c r="K8869" i="2"/>
  <c r="L8869" i="2" s="1"/>
  <c r="K8861" i="2"/>
  <c r="L8861" i="2" s="1"/>
  <c r="K8853" i="2"/>
  <c r="L8853" i="2" s="1"/>
  <c r="K8845" i="2"/>
  <c r="L8845" i="2" s="1"/>
  <c r="K8837" i="2"/>
  <c r="L8837" i="2" s="1"/>
  <c r="K8829" i="2"/>
  <c r="L8829" i="2" s="1"/>
  <c r="K8821" i="2"/>
  <c r="L8821" i="2" s="1"/>
  <c r="K8813" i="2"/>
  <c r="L8813" i="2" s="1"/>
  <c r="K8805" i="2"/>
  <c r="L8805" i="2" s="1"/>
  <c r="K8797" i="2"/>
  <c r="L8797" i="2" s="1"/>
  <c r="K8789" i="2"/>
  <c r="L8789" i="2" s="1"/>
  <c r="K8781" i="2"/>
  <c r="L8781" i="2" s="1"/>
  <c r="K8773" i="2"/>
  <c r="L8773" i="2" s="1"/>
  <c r="K8765" i="2"/>
  <c r="L8765" i="2" s="1"/>
  <c r="K8757" i="2"/>
  <c r="L8757" i="2" s="1"/>
  <c r="K8749" i="2"/>
  <c r="L8749" i="2" s="1"/>
  <c r="K8741" i="2"/>
  <c r="L8741" i="2" s="1"/>
  <c r="K8733" i="2"/>
  <c r="L8733" i="2" s="1"/>
  <c r="K8725" i="2"/>
  <c r="L8725" i="2" s="1"/>
  <c r="K8717" i="2"/>
  <c r="L8717" i="2" s="1"/>
  <c r="K8709" i="2"/>
  <c r="L8709" i="2" s="1"/>
  <c r="K8701" i="2"/>
  <c r="L8701" i="2" s="1"/>
  <c r="K8693" i="2"/>
  <c r="L8693" i="2" s="1"/>
  <c r="K8685" i="2"/>
  <c r="L8685" i="2" s="1"/>
  <c r="K8677" i="2"/>
  <c r="L8677" i="2" s="1"/>
  <c r="K8669" i="2"/>
  <c r="L8669" i="2" s="1"/>
  <c r="K8661" i="2"/>
  <c r="L8661" i="2" s="1"/>
  <c r="K8653" i="2"/>
  <c r="L8653" i="2" s="1"/>
  <c r="K8645" i="2"/>
  <c r="L8645" i="2" s="1"/>
  <c r="K8637" i="2"/>
  <c r="L8637" i="2" s="1"/>
  <c r="K8629" i="2"/>
  <c r="L8629" i="2" s="1"/>
  <c r="K8621" i="2"/>
  <c r="L8621" i="2" s="1"/>
  <c r="K8613" i="2"/>
  <c r="L8613" i="2" s="1"/>
  <c r="K8605" i="2"/>
  <c r="L8605" i="2" s="1"/>
  <c r="K8597" i="2"/>
  <c r="L8597" i="2" s="1"/>
  <c r="K8589" i="2"/>
  <c r="L8589" i="2" s="1"/>
  <c r="K8581" i="2"/>
  <c r="L8581" i="2" s="1"/>
  <c r="K8573" i="2"/>
  <c r="L8573" i="2" s="1"/>
  <c r="K8565" i="2"/>
  <c r="L8565" i="2" s="1"/>
  <c r="K8557" i="2"/>
  <c r="L8557" i="2" s="1"/>
  <c r="K8549" i="2"/>
  <c r="L8549" i="2" s="1"/>
  <c r="K8541" i="2"/>
  <c r="L8541" i="2" s="1"/>
  <c r="K8533" i="2"/>
  <c r="L8533" i="2" s="1"/>
  <c r="K8525" i="2"/>
  <c r="L8525" i="2" s="1"/>
  <c r="K8517" i="2"/>
  <c r="L8517" i="2" s="1"/>
  <c r="K8509" i="2"/>
  <c r="L8509" i="2" s="1"/>
  <c r="K8501" i="2"/>
  <c r="L8501" i="2" s="1"/>
  <c r="K8493" i="2"/>
  <c r="L8493" i="2" s="1"/>
  <c r="K8485" i="2"/>
  <c r="L8485" i="2" s="1"/>
  <c r="K8477" i="2"/>
  <c r="L8477" i="2" s="1"/>
  <c r="K8469" i="2"/>
  <c r="L8469" i="2" s="1"/>
  <c r="K8461" i="2"/>
  <c r="L8461" i="2" s="1"/>
  <c r="K8453" i="2"/>
  <c r="L8453" i="2" s="1"/>
  <c r="K8445" i="2"/>
  <c r="L8445" i="2" s="1"/>
  <c r="K8437" i="2"/>
  <c r="L8437" i="2" s="1"/>
  <c r="K8429" i="2"/>
  <c r="L8429" i="2" s="1"/>
  <c r="K8421" i="2"/>
  <c r="L8421" i="2" s="1"/>
  <c r="K8413" i="2"/>
  <c r="L8413" i="2" s="1"/>
  <c r="K8405" i="2"/>
  <c r="L8405" i="2" s="1"/>
  <c r="K8397" i="2"/>
  <c r="L8397" i="2" s="1"/>
  <c r="K8389" i="2"/>
  <c r="L8389" i="2" s="1"/>
  <c r="K8381" i="2"/>
  <c r="L8381" i="2" s="1"/>
  <c r="K8373" i="2"/>
  <c r="L8373" i="2" s="1"/>
  <c r="K8365" i="2"/>
  <c r="L8365" i="2" s="1"/>
  <c r="K8357" i="2"/>
  <c r="L8357" i="2" s="1"/>
  <c r="K8349" i="2"/>
  <c r="L8349" i="2" s="1"/>
  <c r="K8341" i="2"/>
  <c r="L8341" i="2" s="1"/>
  <c r="K8333" i="2"/>
  <c r="L8333" i="2" s="1"/>
  <c r="K8325" i="2"/>
  <c r="L8325" i="2" s="1"/>
  <c r="K8317" i="2"/>
  <c r="L8317" i="2" s="1"/>
  <c r="K8309" i="2"/>
  <c r="L8309" i="2" s="1"/>
  <c r="K8301" i="2"/>
  <c r="L8301" i="2" s="1"/>
  <c r="K8293" i="2"/>
  <c r="L8293" i="2" s="1"/>
  <c r="K8285" i="2"/>
  <c r="L8285" i="2" s="1"/>
  <c r="K8277" i="2"/>
  <c r="L8277" i="2" s="1"/>
  <c r="K8269" i="2"/>
  <c r="L8269" i="2" s="1"/>
  <c r="K8261" i="2"/>
  <c r="L8261" i="2" s="1"/>
  <c r="K8253" i="2"/>
  <c r="L8253" i="2" s="1"/>
  <c r="K8245" i="2"/>
  <c r="L8245" i="2" s="1"/>
  <c r="K8237" i="2"/>
  <c r="L8237" i="2" s="1"/>
  <c r="K8229" i="2"/>
  <c r="L8229" i="2" s="1"/>
  <c r="K8221" i="2"/>
  <c r="L8221" i="2" s="1"/>
  <c r="K8213" i="2"/>
  <c r="L8213" i="2" s="1"/>
  <c r="K8205" i="2"/>
  <c r="L8205" i="2" s="1"/>
  <c r="K8197" i="2"/>
  <c r="L8197" i="2" s="1"/>
  <c r="K8189" i="2"/>
  <c r="L8189" i="2" s="1"/>
  <c r="K8181" i="2"/>
  <c r="L8181" i="2" s="1"/>
  <c r="K8173" i="2"/>
  <c r="L8173" i="2" s="1"/>
  <c r="K8165" i="2"/>
  <c r="L8165" i="2" s="1"/>
  <c r="K8157" i="2"/>
  <c r="L8157" i="2" s="1"/>
  <c r="K8149" i="2"/>
  <c r="L8149" i="2" s="1"/>
  <c r="K8141" i="2"/>
  <c r="L8141" i="2" s="1"/>
  <c r="K8133" i="2"/>
  <c r="L8133" i="2" s="1"/>
  <c r="K8125" i="2"/>
  <c r="L8125" i="2" s="1"/>
  <c r="K8117" i="2"/>
  <c r="L8117" i="2" s="1"/>
  <c r="K8109" i="2"/>
  <c r="L8109" i="2" s="1"/>
  <c r="K8101" i="2"/>
  <c r="L8101" i="2" s="1"/>
  <c r="K8093" i="2"/>
  <c r="L8093" i="2" s="1"/>
  <c r="K8085" i="2"/>
  <c r="L8085" i="2" s="1"/>
  <c r="K8077" i="2"/>
  <c r="L8077" i="2" s="1"/>
  <c r="K8069" i="2"/>
  <c r="L8069" i="2" s="1"/>
  <c r="K8061" i="2"/>
  <c r="L8061" i="2" s="1"/>
  <c r="K8053" i="2"/>
  <c r="L8053" i="2" s="1"/>
  <c r="K8045" i="2"/>
  <c r="L8045" i="2" s="1"/>
  <c r="K8037" i="2"/>
  <c r="L8037" i="2" s="1"/>
  <c r="K8029" i="2"/>
  <c r="L8029" i="2" s="1"/>
  <c r="K8021" i="2"/>
  <c r="L8021" i="2" s="1"/>
  <c r="K8013" i="2"/>
  <c r="L8013" i="2" s="1"/>
  <c r="K8005" i="2"/>
  <c r="L8005" i="2" s="1"/>
  <c r="K7997" i="2"/>
  <c r="L7997" i="2" s="1"/>
  <c r="K7907" i="2"/>
  <c r="L7907" i="2" s="1"/>
  <c r="K7875" i="2"/>
  <c r="L7875" i="2" s="1"/>
  <c r="K7763" i="2"/>
  <c r="L7763" i="2" s="1"/>
  <c r="K7755" i="2"/>
  <c r="L7755" i="2" s="1"/>
  <c r="K7515" i="2"/>
  <c r="L7515" i="2" s="1"/>
  <c r="K7123" i="2"/>
  <c r="L7123" i="2" s="1"/>
  <c r="K6075" i="2"/>
  <c r="L6075" i="2" s="1"/>
  <c r="K5955" i="2"/>
  <c r="L5955" i="2" s="1"/>
  <c r="K5923" i="2"/>
  <c r="L5923" i="2" s="1"/>
  <c r="K5891" i="2"/>
  <c r="L5891" i="2" s="1"/>
  <c r="K5443" i="2"/>
  <c r="L5443" i="2" s="1"/>
  <c r="K5371" i="2"/>
  <c r="L5371" i="2" s="1"/>
  <c r="K4267" i="2"/>
  <c r="L4267" i="2" s="1"/>
  <c r="K4227" i="2"/>
  <c r="L4227" i="2" s="1"/>
  <c r="K4219" i="2"/>
  <c r="L4219" i="2" s="1"/>
  <c r="K4203" i="2"/>
  <c r="L4203" i="2" s="1"/>
  <c r="K4195" i="2"/>
  <c r="L4195" i="2" s="1"/>
  <c r="K3715" i="2"/>
  <c r="L3715" i="2" s="1"/>
  <c r="K3707" i="2"/>
  <c r="L3707" i="2" s="1"/>
  <c r="K3699" i="2"/>
  <c r="L3699" i="2" s="1"/>
  <c r="K3691" i="2"/>
  <c r="L3691" i="2" s="1"/>
  <c r="K3683" i="2"/>
  <c r="L3683" i="2" s="1"/>
  <c r="K3675" i="2"/>
  <c r="L3675" i="2" s="1"/>
  <c r="K3667" i="2"/>
  <c r="L3667" i="2" s="1"/>
  <c r="K3659" i="2"/>
  <c r="L3659" i="2" s="1"/>
  <c r="K3651" i="2"/>
  <c r="L3651" i="2" s="1"/>
  <c r="K3643" i="2"/>
  <c r="L3643" i="2" s="1"/>
  <c r="K3635" i="2"/>
  <c r="L3635" i="2" s="1"/>
  <c r="K3627" i="2"/>
  <c r="L3627" i="2" s="1"/>
  <c r="K3619" i="2"/>
  <c r="L3619" i="2" s="1"/>
  <c r="K3611" i="2"/>
  <c r="L3611" i="2" s="1"/>
  <c r="K3603" i="2"/>
  <c r="L3603" i="2" s="1"/>
  <c r="K3595" i="2"/>
  <c r="L3595" i="2" s="1"/>
  <c r="K3587" i="2"/>
  <c r="L3587" i="2" s="1"/>
  <c r="K3579" i="2"/>
  <c r="L3579" i="2" s="1"/>
  <c r="K3571" i="2"/>
  <c r="L3571" i="2" s="1"/>
  <c r="K3563" i="2"/>
  <c r="L3563" i="2" s="1"/>
  <c r="K3555" i="2"/>
  <c r="L3555" i="2" s="1"/>
  <c r="K3547" i="2"/>
  <c r="L3547" i="2" s="1"/>
  <c r="K3539" i="2"/>
  <c r="L3539" i="2" s="1"/>
  <c r="K3531" i="2"/>
  <c r="L3531" i="2" s="1"/>
  <c r="K3523" i="2"/>
  <c r="L3523" i="2" s="1"/>
  <c r="K3515" i="2"/>
  <c r="L3515" i="2" s="1"/>
  <c r="K3507" i="2"/>
  <c r="L3507" i="2" s="1"/>
  <c r="K3499" i="2"/>
  <c r="L3499" i="2" s="1"/>
  <c r="K3491" i="2"/>
  <c r="L3491" i="2" s="1"/>
  <c r="K3483" i="2"/>
  <c r="L3483" i="2" s="1"/>
  <c r="K3475" i="2"/>
  <c r="L3475" i="2" s="1"/>
  <c r="K3467" i="2"/>
  <c r="L3467" i="2" s="1"/>
  <c r="K3459" i="2"/>
  <c r="L3459" i="2" s="1"/>
  <c r="K3451" i="2"/>
  <c r="L3451" i="2" s="1"/>
  <c r="K3443" i="2"/>
  <c r="L3443" i="2" s="1"/>
  <c r="K3435" i="2"/>
  <c r="L3435" i="2" s="1"/>
  <c r="K3427" i="2"/>
  <c r="L3427" i="2" s="1"/>
  <c r="K3419" i="2"/>
  <c r="L3419" i="2" s="1"/>
  <c r="K3411" i="2"/>
  <c r="L3411" i="2" s="1"/>
  <c r="K3403" i="2"/>
  <c r="L3403" i="2" s="1"/>
  <c r="K3395" i="2"/>
  <c r="L3395" i="2" s="1"/>
  <c r="K3387" i="2"/>
  <c r="L3387" i="2" s="1"/>
  <c r="K3379" i="2"/>
  <c r="L3379" i="2" s="1"/>
  <c r="K3371" i="2"/>
  <c r="L3371" i="2" s="1"/>
  <c r="K3363" i="2"/>
  <c r="L3363" i="2" s="1"/>
  <c r="K3355" i="2"/>
  <c r="L3355" i="2" s="1"/>
  <c r="K3347" i="2"/>
  <c r="L3347" i="2" s="1"/>
  <c r="K3339" i="2"/>
  <c r="L3339" i="2" s="1"/>
  <c r="K3331" i="2"/>
  <c r="L3331" i="2" s="1"/>
  <c r="K3323" i="2"/>
  <c r="L3323" i="2" s="1"/>
  <c r="K3315" i="2"/>
  <c r="L3315" i="2" s="1"/>
  <c r="K3307" i="2"/>
  <c r="L3307" i="2" s="1"/>
  <c r="K3299" i="2"/>
  <c r="L3299" i="2" s="1"/>
  <c r="K3291" i="2"/>
  <c r="L3291" i="2" s="1"/>
  <c r="K3283" i="2"/>
  <c r="L3283" i="2" s="1"/>
  <c r="K3275" i="2"/>
  <c r="L3275" i="2" s="1"/>
  <c r="K3267" i="2"/>
  <c r="L3267" i="2" s="1"/>
  <c r="K3259" i="2"/>
  <c r="L3259" i="2" s="1"/>
  <c r="K3251" i="2"/>
  <c r="L3251" i="2" s="1"/>
  <c r="K3243" i="2"/>
  <c r="L3243" i="2" s="1"/>
  <c r="K3235" i="2"/>
  <c r="L3235" i="2" s="1"/>
  <c r="K3227" i="2"/>
  <c r="L3227" i="2" s="1"/>
  <c r="K3219" i="2"/>
  <c r="L3219" i="2" s="1"/>
  <c r="K3211" i="2"/>
  <c r="L3211" i="2" s="1"/>
  <c r="K3203" i="2"/>
  <c r="L3203" i="2" s="1"/>
  <c r="K3195" i="2"/>
  <c r="L3195" i="2" s="1"/>
  <c r="K3187" i="2"/>
  <c r="L3187" i="2" s="1"/>
  <c r="K3179" i="2"/>
  <c r="L3179" i="2" s="1"/>
  <c r="K3171" i="2"/>
  <c r="L3171" i="2" s="1"/>
  <c r="K3163" i="2"/>
  <c r="L3163" i="2" s="1"/>
  <c r="K3155" i="2"/>
  <c r="L3155" i="2" s="1"/>
  <c r="K3147" i="2"/>
  <c r="L3147" i="2" s="1"/>
  <c r="K3139" i="2"/>
  <c r="L3139" i="2" s="1"/>
  <c r="K3131" i="2"/>
  <c r="L3131" i="2" s="1"/>
  <c r="K3123" i="2"/>
  <c r="L3123" i="2" s="1"/>
  <c r="K3115" i="2"/>
  <c r="L3115" i="2" s="1"/>
  <c r="K3107" i="2"/>
  <c r="L3107" i="2" s="1"/>
  <c r="K3099" i="2"/>
  <c r="L3099" i="2" s="1"/>
  <c r="K3091" i="2"/>
  <c r="L3091" i="2" s="1"/>
  <c r="K3083" i="2"/>
  <c r="L3083" i="2" s="1"/>
  <c r="K3075" i="2"/>
  <c r="L3075" i="2" s="1"/>
  <c r="K3067" i="2"/>
  <c r="L3067" i="2" s="1"/>
  <c r="K3059" i="2"/>
  <c r="L3059" i="2" s="1"/>
  <c r="K3051" i="2"/>
  <c r="L3051" i="2" s="1"/>
  <c r="K3043" i="2"/>
  <c r="L3043" i="2" s="1"/>
  <c r="K3035" i="2"/>
  <c r="L3035" i="2" s="1"/>
  <c r="K3027" i="2"/>
  <c r="L3027" i="2" s="1"/>
  <c r="K3019" i="2"/>
  <c r="L3019" i="2" s="1"/>
  <c r="K3011" i="2"/>
  <c r="L3011" i="2" s="1"/>
  <c r="K3003" i="2"/>
  <c r="L3003" i="2" s="1"/>
  <c r="K2995" i="2"/>
  <c r="L2995" i="2" s="1"/>
  <c r="K2987" i="2"/>
  <c r="L2987" i="2" s="1"/>
  <c r="K2979" i="2"/>
  <c r="L2979" i="2" s="1"/>
  <c r="K2971" i="2"/>
  <c r="L2971" i="2" s="1"/>
  <c r="K2963" i="2"/>
  <c r="L2963" i="2" s="1"/>
  <c r="K2955" i="2"/>
  <c r="L2955" i="2" s="1"/>
  <c r="K2947" i="2"/>
  <c r="L2947" i="2" s="1"/>
  <c r="K2939" i="2"/>
  <c r="L2939" i="2" s="1"/>
  <c r="K2931" i="2"/>
  <c r="L2931" i="2" s="1"/>
  <c r="K2923" i="2"/>
  <c r="L2923" i="2" s="1"/>
  <c r="K2915" i="2"/>
  <c r="L2915" i="2" s="1"/>
  <c r="K2907" i="2"/>
  <c r="L2907" i="2" s="1"/>
  <c r="K2899" i="2"/>
  <c r="L2899" i="2" s="1"/>
  <c r="K2891" i="2"/>
  <c r="L2891" i="2" s="1"/>
  <c r="K2883" i="2"/>
  <c r="L2883" i="2" s="1"/>
  <c r="K2875" i="2"/>
  <c r="L2875" i="2" s="1"/>
  <c r="K2867" i="2"/>
  <c r="L2867" i="2" s="1"/>
  <c r="K2859" i="2"/>
  <c r="L2859" i="2" s="1"/>
  <c r="K2851" i="2"/>
  <c r="L2851" i="2" s="1"/>
  <c r="K2843" i="2"/>
  <c r="L2843" i="2" s="1"/>
  <c r="K2835" i="2"/>
  <c r="L2835" i="2" s="1"/>
  <c r="K2827" i="2"/>
  <c r="L2827" i="2" s="1"/>
  <c r="K2819" i="2"/>
  <c r="L2819" i="2" s="1"/>
  <c r="K2811" i="2"/>
  <c r="L2811" i="2" s="1"/>
  <c r="K2803" i="2"/>
  <c r="L2803" i="2" s="1"/>
  <c r="K2795" i="2"/>
  <c r="L2795" i="2" s="1"/>
  <c r="K2787" i="2"/>
  <c r="L2787" i="2" s="1"/>
  <c r="K2779" i="2"/>
  <c r="L2779" i="2" s="1"/>
  <c r="K2771" i="2"/>
  <c r="L2771" i="2" s="1"/>
  <c r="K2763" i="2"/>
  <c r="L2763" i="2" s="1"/>
  <c r="K2755" i="2"/>
  <c r="L2755" i="2" s="1"/>
  <c r="K2747" i="2"/>
  <c r="L2747" i="2" s="1"/>
  <c r="K2739" i="2"/>
  <c r="L2739" i="2" s="1"/>
  <c r="K2731" i="2"/>
  <c r="L2731" i="2" s="1"/>
  <c r="K2723" i="2"/>
  <c r="L2723" i="2" s="1"/>
  <c r="K2715" i="2"/>
  <c r="L2715" i="2" s="1"/>
  <c r="K2707" i="2"/>
  <c r="L2707" i="2" s="1"/>
  <c r="K2699" i="2"/>
  <c r="L2699" i="2" s="1"/>
  <c r="K2691" i="2"/>
  <c r="L2691" i="2" s="1"/>
  <c r="K2683" i="2"/>
  <c r="L2683" i="2" s="1"/>
  <c r="K2675" i="2"/>
  <c r="L2675" i="2" s="1"/>
  <c r="K2667" i="2"/>
  <c r="L2667" i="2" s="1"/>
  <c r="K2659" i="2"/>
  <c r="L2659" i="2" s="1"/>
  <c r="K2651" i="2"/>
  <c r="L2651" i="2" s="1"/>
  <c r="K2643" i="2"/>
  <c r="L2643" i="2" s="1"/>
  <c r="K2635" i="2"/>
  <c r="L2635" i="2" s="1"/>
  <c r="K2627" i="2"/>
  <c r="L2627" i="2" s="1"/>
  <c r="K2619" i="2"/>
  <c r="L2619" i="2" s="1"/>
  <c r="K2611" i="2"/>
  <c r="L2611" i="2" s="1"/>
  <c r="K2603" i="2"/>
  <c r="L2603" i="2" s="1"/>
  <c r="K2595" i="2"/>
  <c r="L2595" i="2" s="1"/>
  <c r="K2587" i="2"/>
  <c r="L2587" i="2" s="1"/>
  <c r="K2579" i="2"/>
  <c r="L2579" i="2" s="1"/>
  <c r="K2571" i="2"/>
  <c r="L2571" i="2" s="1"/>
  <c r="K2563" i="2"/>
  <c r="L2563" i="2" s="1"/>
  <c r="K2555" i="2"/>
  <c r="L2555" i="2" s="1"/>
  <c r="K2547" i="2"/>
  <c r="L2547" i="2" s="1"/>
  <c r="K2539" i="2"/>
  <c r="L2539" i="2" s="1"/>
  <c r="K2531" i="2"/>
  <c r="L2531" i="2" s="1"/>
  <c r="K7722" i="2"/>
  <c r="L7722" i="2" s="1"/>
  <c r="K7714" i="2"/>
  <c r="L7714" i="2" s="1"/>
  <c r="K7706" i="2"/>
  <c r="L7706" i="2" s="1"/>
  <c r="K7642" i="2"/>
  <c r="L7642" i="2" s="1"/>
  <c r="K7634" i="2"/>
  <c r="L7634" i="2" s="1"/>
  <c r="K7626" i="2"/>
  <c r="L7626" i="2" s="1"/>
  <c r="K7218" i="2"/>
  <c r="L7218" i="2" s="1"/>
  <c r="K7114" i="2"/>
  <c r="L7114" i="2" s="1"/>
  <c r="K7090" i="2"/>
  <c r="L7090" i="2" s="1"/>
  <c r="K7058" i="2"/>
  <c r="L7058" i="2" s="1"/>
  <c r="K7010" i="2"/>
  <c r="L7010" i="2" s="1"/>
  <c r="K6986" i="2"/>
  <c r="L6986" i="2" s="1"/>
  <c r="K6954" i="2"/>
  <c r="L6954" i="2" s="1"/>
  <c r="K6618" i="2"/>
  <c r="L6618" i="2" s="1"/>
  <c r="K6610" i="2"/>
  <c r="L6610" i="2" s="1"/>
  <c r="K6602" i="2"/>
  <c r="L6602" i="2" s="1"/>
  <c r="K6578" i="2"/>
  <c r="L6578" i="2" s="1"/>
  <c r="K6570" i="2"/>
  <c r="L6570" i="2" s="1"/>
  <c r="K6506" i="2"/>
  <c r="L6506" i="2" s="1"/>
  <c r="K6498" i="2"/>
  <c r="L6498" i="2" s="1"/>
  <c r="K6490" i="2"/>
  <c r="L6490" i="2" s="1"/>
  <c r="K6474" i="2"/>
  <c r="L6474" i="2" s="1"/>
  <c r="K6450" i="2"/>
  <c r="L6450" i="2" s="1"/>
  <c r="K5594" i="2"/>
  <c r="L5594" i="2" s="1"/>
  <c r="K5578" i="2"/>
  <c r="L5578" i="2" s="1"/>
  <c r="K5450" i="2"/>
  <c r="L5450" i="2" s="1"/>
  <c r="K5418" i="2"/>
  <c r="L5418" i="2" s="1"/>
  <c r="K5410" i="2"/>
  <c r="L5410" i="2" s="1"/>
  <c r="K5402" i="2"/>
  <c r="L5402" i="2" s="1"/>
  <c r="K5394" i="2"/>
  <c r="L5394" i="2" s="1"/>
  <c r="K5290" i="2"/>
  <c r="L5290" i="2" s="1"/>
  <c r="K4970" i="2"/>
  <c r="L4970" i="2" s="1"/>
  <c r="K4962" i="2"/>
  <c r="L4962" i="2" s="1"/>
  <c r="K4954" i="2"/>
  <c r="L4954" i="2" s="1"/>
  <c r="K4946" i="2"/>
  <c r="L4946" i="2" s="1"/>
  <c r="K4906" i="2"/>
  <c r="L4906" i="2" s="1"/>
  <c r="K4018" i="2"/>
  <c r="L4018" i="2" s="1"/>
  <c r="K4010" i="2"/>
  <c r="L4010" i="2" s="1"/>
  <c r="K4002" i="2"/>
  <c r="L4002" i="2" s="1"/>
  <c r="K3994" i="2"/>
  <c r="L3994" i="2" s="1"/>
  <c r="K3978" i="2"/>
  <c r="L3978" i="2" s="1"/>
  <c r="K3914" i="2"/>
  <c r="L3914" i="2" s="1"/>
  <c r="K2594" i="2"/>
  <c r="L2594" i="2" s="1"/>
  <c r="K2586" i="2"/>
  <c r="L2586" i="2" s="1"/>
  <c r="K2578" i="2"/>
  <c r="L2578" i="2" s="1"/>
  <c r="K2570" i="2"/>
  <c r="L2570" i="2" s="1"/>
  <c r="K2562" i="2"/>
  <c r="L2562" i="2" s="1"/>
  <c r="K2554" i="2"/>
  <c r="L2554" i="2" s="1"/>
  <c r="K2546" i="2"/>
  <c r="L2546" i="2" s="1"/>
  <c r="K2538" i="2"/>
  <c r="L2538" i="2" s="1"/>
  <c r="K2530" i="2"/>
  <c r="L2530" i="2" s="1"/>
  <c r="K7977" i="2"/>
  <c r="L7977" i="2" s="1"/>
  <c r="K7969" i="2"/>
  <c r="L7969" i="2" s="1"/>
  <c r="K7961" i="2"/>
  <c r="L7961" i="2" s="1"/>
  <c r="K7953" i="2"/>
  <c r="L7953" i="2" s="1"/>
  <c r="K7505" i="2"/>
  <c r="L7505" i="2" s="1"/>
  <c r="K7497" i="2"/>
  <c r="L7497" i="2" s="1"/>
  <c r="K7489" i="2"/>
  <c r="L7489" i="2" s="1"/>
  <c r="K7425" i="2"/>
  <c r="L7425" i="2" s="1"/>
  <c r="K7401" i="2"/>
  <c r="L7401" i="2" s="1"/>
  <c r="K7385" i="2"/>
  <c r="L7385" i="2" s="1"/>
  <c r="K6473" i="2"/>
  <c r="L6473" i="2" s="1"/>
  <c r="K6465" i="2"/>
  <c r="L6465" i="2" s="1"/>
  <c r="K6457" i="2"/>
  <c r="L6457" i="2" s="1"/>
  <c r="K6441" i="2"/>
  <c r="L6441" i="2" s="1"/>
  <c r="K6161" i="2"/>
  <c r="L6161" i="2" s="1"/>
  <c r="K6153" i="2"/>
  <c r="L6153" i="2" s="1"/>
  <c r="K6145" i="2"/>
  <c r="L6145" i="2" s="1"/>
  <c r="K6137" i="2"/>
  <c r="L6137" i="2" s="1"/>
  <c r="K6129" i="2"/>
  <c r="L6129" i="2" s="1"/>
  <c r="K6121" i="2"/>
  <c r="L6121" i="2" s="1"/>
  <c r="K6113" i="2"/>
  <c r="L6113" i="2" s="1"/>
  <c r="K6105" i="2"/>
  <c r="L6105" i="2" s="1"/>
  <c r="K6097" i="2"/>
  <c r="L6097" i="2" s="1"/>
  <c r="K6089" i="2"/>
  <c r="L6089" i="2" s="1"/>
  <c r="K6081" i="2"/>
  <c r="L6081" i="2" s="1"/>
  <c r="K6073" i="2"/>
  <c r="L6073" i="2" s="1"/>
  <c r="K6065" i="2"/>
  <c r="L6065" i="2" s="1"/>
  <c r="K6057" i="2"/>
  <c r="L6057" i="2" s="1"/>
  <c r="K6049" i="2"/>
  <c r="L6049" i="2" s="1"/>
  <c r="K6041" i="2"/>
  <c r="L6041" i="2" s="1"/>
  <c r="K6033" i="2"/>
  <c r="L6033" i="2" s="1"/>
  <c r="K6025" i="2"/>
  <c r="L6025" i="2" s="1"/>
  <c r="K6017" i="2"/>
  <c r="L6017" i="2" s="1"/>
  <c r="K6009" i="2"/>
  <c r="L6009" i="2" s="1"/>
  <c r="K6001" i="2"/>
  <c r="L6001" i="2" s="1"/>
  <c r="K5993" i="2"/>
  <c r="L5993" i="2" s="1"/>
  <c r="K5985" i="2"/>
  <c r="L5985" i="2" s="1"/>
  <c r="K5977" i="2"/>
  <c r="L5977" i="2" s="1"/>
  <c r="K5969" i="2"/>
  <c r="L5969" i="2" s="1"/>
  <c r="K5961" i="2"/>
  <c r="L5961" i="2" s="1"/>
  <c r="K5953" i="2"/>
  <c r="L5953" i="2" s="1"/>
  <c r="K5945" i="2"/>
  <c r="L5945" i="2" s="1"/>
  <c r="K5937" i="2"/>
  <c r="L5937" i="2" s="1"/>
  <c r="K5929" i="2"/>
  <c r="L5929" i="2" s="1"/>
  <c r="K5921" i="2"/>
  <c r="L5921" i="2" s="1"/>
  <c r="K5913" i="2"/>
  <c r="L5913" i="2" s="1"/>
  <c r="K5905" i="2"/>
  <c r="L5905" i="2" s="1"/>
  <c r="K5897" i="2"/>
  <c r="L5897" i="2" s="1"/>
  <c r="K5889" i="2"/>
  <c r="L5889" i="2" s="1"/>
  <c r="K5881" i="2"/>
  <c r="L5881" i="2" s="1"/>
  <c r="K5873" i="2"/>
  <c r="L5873" i="2" s="1"/>
  <c r="K5865" i="2"/>
  <c r="L5865" i="2" s="1"/>
  <c r="K5857" i="2"/>
  <c r="L5857" i="2" s="1"/>
  <c r="K5849" i="2"/>
  <c r="L5849" i="2" s="1"/>
  <c r="K5841" i="2"/>
  <c r="L5841" i="2" s="1"/>
  <c r="K5833" i="2"/>
  <c r="L5833" i="2" s="1"/>
  <c r="K5825" i="2"/>
  <c r="L5825" i="2" s="1"/>
  <c r="K5817" i="2"/>
  <c r="L5817" i="2" s="1"/>
  <c r="K5809" i="2"/>
  <c r="L5809" i="2" s="1"/>
  <c r="K5801" i="2"/>
  <c r="L5801" i="2" s="1"/>
  <c r="K5793" i="2"/>
  <c r="L5793" i="2" s="1"/>
  <c r="K5785" i="2"/>
  <c r="L5785" i="2" s="1"/>
  <c r="K5777" i="2"/>
  <c r="L5777" i="2" s="1"/>
  <c r="K5769" i="2"/>
  <c r="L5769" i="2" s="1"/>
  <c r="K5761" i="2"/>
  <c r="L5761" i="2" s="1"/>
  <c r="K5753" i="2"/>
  <c r="L5753" i="2" s="1"/>
  <c r="K5745" i="2"/>
  <c r="L5745" i="2" s="1"/>
  <c r="K5737" i="2"/>
  <c r="L5737" i="2" s="1"/>
  <c r="K5729" i="2"/>
  <c r="L5729" i="2" s="1"/>
  <c r="K5721" i="2"/>
  <c r="L5721" i="2" s="1"/>
  <c r="K5713" i="2"/>
  <c r="L5713" i="2" s="1"/>
  <c r="K5705" i="2"/>
  <c r="L5705" i="2" s="1"/>
  <c r="K5697" i="2"/>
  <c r="L5697" i="2" s="1"/>
  <c r="K5689" i="2"/>
  <c r="L5689" i="2" s="1"/>
  <c r="K5681" i="2"/>
  <c r="L5681" i="2" s="1"/>
  <c r="K5673" i="2"/>
  <c r="L5673" i="2" s="1"/>
  <c r="K5665" i="2"/>
  <c r="L5665" i="2" s="1"/>
  <c r="K5657" i="2"/>
  <c r="L5657" i="2" s="1"/>
  <c r="K5649" i="2"/>
  <c r="L5649" i="2" s="1"/>
  <c r="K5641" i="2"/>
  <c r="L5641" i="2" s="1"/>
  <c r="K5633" i="2"/>
  <c r="L5633" i="2" s="1"/>
  <c r="K5625" i="2"/>
  <c r="L5625" i="2" s="1"/>
  <c r="K5617" i="2"/>
  <c r="L5617" i="2" s="1"/>
  <c r="K5609" i="2"/>
  <c r="L5609" i="2" s="1"/>
  <c r="K5601" i="2"/>
  <c r="L5601" i="2" s="1"/>
  <c r="K5593" i="2"/>
  <c r="L5593" i="2" s="1"/>
  <c r="K5585" i="2"/>
  <c r="L5585" i="2" s="1"/>
  <c r="K5577" i="2"/>
  <c r="L5577" i="2" s="1"/>
  <c r="K5569" i="2"/>
  <c r="L5569" i="2" s="1"/>
  <c r="K5561" i="2"/>
  <c r="L5561" i="2" s="1"/>
  <c r="K5553" i="2"/>
  <c r="L5553" i="2" s="1"/>
  <c r="K5545" i="2"/>
  <c r="L5545" i="2" s="1"/>
  <c r="K5537" i="2"/>
  <c r="L5537" i="2" s="1"/>
  <c r="K5529" i="2"/>
  <c r="L5529" i="2" s="1"/>
  <c r="K5521" i="2"/>
  <c r="L5521" i="2" s="1"/>
  <c r="K5513" i="2"/>
  <c r="L5513" i="2" s="1"/>
  <c r="K5505" i="2"/>
  <c r="L5505" i="2" s="1"/>
  <c r="K5497" i="2"/>
  <c r="L5497" i="2" s="1"/>
  <c r="K5489" i="2"/>
  <c r="L5489" i="2" s="1"/>
  <c r="K5481" i="2"/>
  <c r="L5481" i="2" s="1"/>
  <c r="K5473" i="2"/>
  <c r="L5473" i="2" s="1"/>
  <c r="K5465" i="2"/>
  <c r="L5465" i="2" s="1"/>
  <c r="K5457" i="2"/>
  <c r="L5457" i="2" s="1"/>
  <c r="K5449" i="2"/>
  <c r="L5449" i="2" s="1"/>
  <c r="K5441" i="2"/>
  <c r="L5441" i="2" s="1"/>
  <c r="K5433" i="2"/>
  <c r="L5433" i="2" s="1"/>
  <c r="K5425" i="2"/>
  <c r="L5425" i="2" s="1"/>
  <c r="K5417" i="2"/>
  <c r="L5417" i="2" s="1"/>
  <c r="K5409" i="2"/>
  <c r="L5409" i="2" s="1"/>
  <c r="K5401" i="2"/>
  <c r="L5401" i="2" s="1"/>
  <c r="K5393" i="2"/>
  <c r="L5393" i="2" s="1"/>
  <c r="K5385" i="2"/>
  <c r="L5385" i="2" s="1"/>
  <c r="K5377" i="2"/>
  <c r="L5377" i="2" s="1"/>
  <c r="K5369" i="2"/>
  <c r="L5369" i="2" s="1"/>
  <c r="K5361" i="2"/>
  <c r="L5361" i="2" s="1"/>
  <c r="K5353" i="2"/>
  <c r="L5353" i="2" s="1"/>
  <c r="K5345" i="2"/>
  <c r="L5345" i="2" s="1"/>
  <c r="K5337" i="2"/>
  <c r="L5337" i="2" s="1"/>
  <c r="K5329" i="2"/>
  <c r="L5329" i="2" s="1"/>
  <c r="K5321" i="2"/>
  <c r="L5321" i="2" s="1"/>
  <c r="K5313" i="2"/>
  <c r="L5313" i="2" s="1"/>
  <c r="K5305" i="2"/>
  <c r="L5305" i="2" s="1"/>
  <c r="K5297" i="2"/>
  <c r="L5297" i="2" s="1"/>
  <c r="K5289" i="2"/>
  <c r="L5289" i="2" s="1"/>
  <c r="K5281" i="2"/>
  <c r="L5281" i="2" s="1"/>
  <c r="K5273" i="2"/>
  <c r="L5273" i="2" s="1"/>
  <c r="K5265" i="2"/>
  <c r="L5265" i="2" s="1"/>
  <c r="K5257" i="2"/>
  <c r="L5257" i="2" s="1"/>
  <c r="K5249" i="2"/>
  <c r="L5249" i="2" s="1"/>
  <c r="K5241" i="2"/>
  <c r="L5241" i="2" s="1"/>
  <c r="K5233" i="2"/>
  <c r="L5233" i="2" s="1"/>
  <c r="K5225" i="2"/>
  <c r="L5225" i="2" s="1"/>
  <c r="K5217" i="2"/>
  <c r="L5217" i="2" s="1"/>
  <c r="K5209" i="2"/>
  <c r="L5209" i="2" s="1"/>
  <c r="K5201" i="2"/>
  <c r="L5201" i="2" s="1"/>
  <c r="K5193" i="2"/>
  <c r="L5193" i="2" s="1"/>
  <c r="K5185" i="2"/>
  <c r="L5185" i="2" s="1"/>
  <c r="K5177" i="2"/>
  <c r="L5177" i="2" s="1"/>
  <c r="K5169" i="2"/>
  <c r="L5169" i="2" s="1"/>
  <c r="K5161" i="2"/>
  <c r="L5161" i="2" s="1"/>
  <c r="K5153" i="2"/>
  <c r="L5153" i="2" s="1"/>
  <c r="K5145" i="2"/>
  <c r="L5145" i="2" s="1"/>
  <c r="K5137" i="2"/>
  <c r="L5137" i="2" s="1"/>
  <c r="K5129" i="2"/>
  <c r="L5129" i="2" s="1"/>
  <c r="K5121" i="2"/>
  <c r="L5121" i="2" s="1"/>
  <c r="K5113" i="2"/>
  <c r="L5113" i="2" s="1"/>
  <c r="K5105" i="2"/>
  <c r="L5105" i="2" s="1"/>
  <c r="K5097" i="2"/>
  <c r="L5097" i="2" s="1"/>
  <c r="K5089" i="2"/>
  <c r="L5089" i="2" s="1"/>
  <c r="K5081" i="2"/>
  <c r="L5081" i="2" s="1"/>
  <c r="K5073" i="2"/>
  <c r="L5073" i="2" s="1"/>
  <c r="K5065" i="2"/>
  <c r="L5065" i="2" s="1"/>
  <c r="K5057" i="2"/>
  <c r="L5057" i="2" s="1"/>
  <c r="K5049" i="2"/>
  <c r="L5049" i="2" s="1"/>
  <c r="K5041" i="2"/>
  <c r="L5041" i="2" s="1"/>
  <c r="K5033" i="2"/>
  <c r="L5033" i="2" s="1"/>
  <c r="K5025" i="2"/>
  <c r="L5025" i="2" s="1"/>
  <c r="K5017" i="2"/>
  <c r="L5017" i="2" s="1"/>
  <c r="K5009" i="2"/>
  <c r="L5009" i="2" s="1"/>
  <c r="K5001" i="2"/>
  <c r="L5001" i="2" s="1"/>
  <c r="K4993" i="2"/>
  <c r="L4993" i="2" s="1"/>
  <c r="K4985" i="2"/>
  <c r="L4985" i="2" s="1"/>
  <c r="K4977" i="2"/>
  <c r="L4977" i="2" s="1"/>
  <c r="K4969" i="2"/>
  <c r="L4969" i="2" s="1"/>
  <c r="K4961" i="2"/>
  <c r="L4961" i="2" s="1"/>
  <c r="K4953" i="2"/>
  <c r="L4953" i="2" s="1"/>
  <c r="K4945" i="2"/>
  <c r="L4945" i="2" s="1"/>
  <c r="K4937" i="2"/>
  <c r="L4937" i="2" s="1"/>
  <c r="K4929" i="2"/>
  <c r="L4929" i="2" s="1"/>
  <c r="K4921" i="2"/>
  <c r="L4921" i="2" s="1"/>
  <c r="K4913" i="2"/>
  <c r="L4913" i="2" s="1"/>
  <c r="K4905" i="2"/>
  <c r="L4905" i="2" s="1"/>
  <c r="K4897" i="2"/>
  <c r="L4897" i="2" s="1"/>
  <c r="K4889" i="2"/>
  <c r="L4889" i="2" s="1"/>
  <c r="K4881" i="2"/>
  <c r="L4881" i="2" s="1"/>
  <c r="K4873" i="2"/>
  <c r="L4873" i="2" s="1"/>
  <c r="K4865" i="2"/>
  <c r="L4865" i="2" s="1"/>
  <c r="K4857" i="2"/>
  <c r="L4857" i="2" s="1"/>
  <c r="K4849" i="2"/>
  <c r="L4849" i="2" s="1"/>
  <c r="K4841" i="2"/>
  <c r="L4841" i="2" s="1"/>
  <c r="K4833" i="2"/>
  <c r="L4833" i="2" s="1"/>
  <c r="K4825" i="2"/>
  <c r="L4825" i="2" s="1"/>
  <c r="K4817" i="2"/>
  <c r="L4817" i="2" s="1"/>
  <c r="K4809" i="2"/>
  <c r="L4809" i="2" s="1"/>
  <c r="K4801" i="2"/>
  <c r="L4801" i="2" s="1"/>
  <c r="K4793" i="2"/>
  <c r="L4793" i="2" s="1"/>
  <c r="K4785" i="2"/>
  <c r="L4785" i="2" s="1"/>
  <c r="K4777" i="2"/>
  <c r="L4777" i="2" s="1"/>
  <c r="K4769" i="2"/>
  <c r="L4769" i="2" s="1"/>
  <c r="K4761" i="2"/>
  <c r="L4761" i="2" s="1"/>
  <c r="K4753" i="2"/>
  <c r="L4753" i="2" s="1"/>
  <c r="K4745" i="2"/>
  <c r="L4745" i="2" s="1"/>
  <c r="K4737" i="2"/>
  <c r="L4737" i="2" s="1"/>
  <c r="K4729" i="2"/>
  <c r="L4729" i="2" s="1"/>
  <c r="K4721" i="2"/>
  <c r="L4721" i="2" s="1"/>
  <c r="K4713" i="2"/>
  <c r="L4713" i="2" s="1"/>
  <c r="K4705" i="2"/>
  <c r="L4705" i="2" s="1"/>
  <c r="K4697" i="2"/>
  <c r="L4697" i="2" s="1"/>
  <c r="K4689" i="2"/>
  <c r="L4689" i="2" s="1"/>
  <c r="K4681" i="2"/>
  <c r="L4681" i="2" s="1"/>
  <c r="K4673" i="2"/>
  <c r="L4673" i="2" s="1"/>
  <c r="K4665" i="2"/>
  <c r="L4665" i="2" s="1"/>
  <c r="K4657" i="2"/>
  <c r="L4657" i="2" s="1"/>
  <c r="K4649" i="2"/>
  <c r="L4649" i="2" s="1"/>
  <c r="K4641" i="2"/>
  <c r="L4641" i="2" s="1"/>
  <c r="K4633" i="2"/>
  <c r="L4633" i="2" s="1"/>
  <c r="K4625" i="2"/>
  <c r="L4625" i="2" s="1"/>
  <c r="K4617" i="2"/>
  <c r="L4617" i="2" s="1"/>
  <c r="K4609" i="2"/>
  <c r="L4609" i="2" s="1"/>
  <c r="K4601" i="2"/>
  <c r="L4601" i="2" s="1"/>
  <c r="K4593" i="2"/>
  <c r="L4593" i="2" s="1"/>
  <c r="K4585" i="2"/>
  <c r="L4585" i="2" s="1"/>
  <c r="K4577" i="2"/>
  <c r="L4577" i="2" s="1"/>
  <c r="K4569" i="2"/>
  <c r="L4569" i="2" s="1"/>
  <c r="K4561" i="2"/>
  <c r="L4561" i="2" s="1"/>
  <c r="K4553" i="2"/>
  <c r="L4553" i="2" s="1"/>
  <c r="K4545" i="2"/>
  <c r="L4545" i="2" s="1"/>
  <c r="K4537" i="2"/>
  <c r="L4537" i="2" s="1"/>
  <c r="K4529" i="2"/>
  <c r="L4529" i="2" s="1"/>
  <c r="K4521" i="2"/>
  <c r="L4521" i="2" s="1"/>
  <c r="K4513" i="2"/>
  <c r="L4513" i="2" s="1"/>
  <c r="K4505" i="2"/>
  <c r="L4505" i="2" s="1"/>
  <c r="K4497" i="2"/>
  <c r="L4497" i="2" s="1"/>
  <c r="K4489" i="2"/>
  <c r="L4489" i="2" s="1"/>
  <c r="K4481" i="2"/>
  <c r="L4481" i="2" s="1"/>
  <c r="K4473" i="2"/>
  <c r="L4473" i="2" s="1"/>
  <c r="K4465" i="2"/>
  <c r="L4465" i="2" s="1"/>
  <c r="K4457" i="2"/>
  <c r="L4457" i="2" s="1"/>
  <c r="K4449" i="2"/>
  <c r="L4449" i="2" s="1"/>
  <c r="K4441" i="2"/>
  <c r="L4441" i="2" s="1"/>
  <c r="K4433" i="2"/>
  <c r="L4433" i="2" s="1"/>
  <c r="K4425" i="2"/>
  <c r="L4425" i="2" s="1"/>
  <c r="K4417" i="2"/>
  <c r="L4417" i="2" s="1"/>
  <c r="K4409" i="2"/>
  <c r="L4409" i="2" s="1"/>
  <c r="K4401" i="2"/>
  <c r="L4401" i="2" s="1"/>
  <c r="K4393" i="2"/>
  <c r="L4393" i="2" s="1"/>
  <c r="K4385" i="2"/>
  <c r="L4385" i="2" s="1"/>
  <c r="K4377" i="2"/>
  <c r="L4377" i="2" s="1"/>
  <c r="K4369" i="2"/>
  <c r="L4369" i="2" s="1"/>
  <c r="K4361" i="2"/>
  <c r="L4361" i="2" s="1"/>
  <c r="K4353" i="2"/>
  <c r="L4353" i="2" s="1"/>
  <c r="K4345" i="2"/>
  <c r="L4345" i="2" s="1"/>
  <c r="K4337" i="2"/>
  <c r="L4337" i="2" s="1"/>
  <c r="K4329" i="2"/>
  <c r="L4329" i="2" s="1"/>
  <c r="K4321" i="2"/>
  <c r="L4321" i="2" s="1"/>
  <c r="K4313" i="2"/>
  <c r="L4313" i="2" s="1"/>
  <c r="K4305" i="2"/>
  <c r="L4305" i="2" s="1"/>
  <c r="K4297" i="2"/>
  <c r="L4297" i="2" s="1"/>
  <c r="K4289" i="2"/>
  <c r="L4289" i="2" s="1"/>
  <c r="K4281" i="2"/>
  <c r="L4281" i="2" s="1"/>
  <c r="K4273" i="2"/>
  <c r="L4273" i="2" s="1"/>
  <c r="K4265" i="2"/>
  <c r="L4265" i="2" s="1"/>
  <c r="K4257" i="2"/>
  <c r="L4257" i="2" s="1"/>
  <c r="K4249" i="2"/>
  <c r="L4249" i="2" s="1"/>
  <c r="K4241" i="2"/>
  <c r="L4241" i="2" s="1"/>
  <c r="K4233" i="2"/>
  <c r="L4233" i="2" s="1"/>
  <c r="K4225" i="2"/>
  <c r="L4225" i="2" s="1"/>
  <c r="K4217" i="2"/>
  <c r="L4217" i="2" s="1"/>
  <c r="K4209" i="2"/>
  <c r="L4209" i="2" s="1"/>
  <c r="K4201" i="2"/>
  <c r="L4201" i="2" s="1"/>
  <c r="K4193" i="2"/>
  <c r="L4193" i="2" s="1"/>
  <c r="K4185" i="2"/>
  <c r="L4185" i="2" s="1"/>
  <c r="K4177" i="2"/>
  <c r="L4177" i="2" s="1"/>
  <c r="K4169" i="2"/>
  <c r="L4169" i="2" s="1"/>
  <c r="K4161" i="2"/>
  <c r="L4161" i="2" s="1"/>
  <c r="K4153" i="2"/>
  <c r="L4153" i="2" s="1"/>
  <c r="K4145" i="2"/>
  <c r="L4145" i="2" s="1"/>
  <c r="K4137" i="2"/>
  <c r="L4137" i="2" s="1"/>
  <c r="K4129" i="2"/>
  <c r="L4129" i="2" s="1"/>
  <c r="K4121" i="2"/>
  <c r="L4121" i="2" s="1"/>
  <c r="K4113" i="2"/>
  <c r="L4113" i="2" s="1"/>
  <c r="K4105" i="2"/>
  <c r="L4105" i="2" s="1"/>
  <c r="K4097" i="2"/>
  <c r="L4097" i="2" s="1"/>
  <c r="K4089" i="2"/>
  <c r="L4089" i="2" s="1"/>
  <c r="K4081" i="2"/>
  <c r="L4081" i="2" s="1"/>
  <c r="K4073" i="2"/>
  <c r="L4073" i="2" s="1"/>
  <c r="K4065" i="2"/>
  <c r="L4065" i="2" s="1"/>
  <c r="K4057" i="2"/>
  <c r="L4057" i="2" s="1"/>
  <c r="K4049" i="2"/>
  <c r="L4049" i="2" s="1"/>
  <c r="K4041" i="2"/>
  <c r="L4041" i="2" s="1"/>
  <c r="K4033" i="2"/>
  <c r="L4033" i="2" s="1"/>
  <c r="K4025" i="2"/>
  <c r="L4025" i="2" s="1"/>
  <c r="K4017" i="2"/>
  <c r="L4017" i="2" s="1"/>
  <c r="K4009" i="2"/>
  <c r="L4009" i="2" s="1"/>
  <c r="K4001" i="2"/>
  <c r="L4001" i="2" s="1"/>
  <c r="K3993" i="2"/>
  <c r="L3993" i="2" s="1"/>
  <c r="K3985" i="2"/>
  <c r="L3985" i="2" s="1"/>
  <c r="K3977" i="2"/>
  <c r="L3977" i="2" s="1"/>
  <c r="K3969" i="2"/>
  <c r="L3969" i="2" s="1"/>
  <c r="K3961" i="2"/>
  <c r="L3961" i="2" s="1"/>
  <c r="K3953" i="2"/>
  <c r="L3953" i="2" s="1"/>
  <c r="K3945" i="2"/>
  <c r="L3945" i="2" s="1"/>
  <c r="K3937" i="2"/>
  <c r="L3937" i="2" s="1"/>
  <c r="K3929" i="2"/>
  <c r="L3929" i="2" s="1"/>
  <c r="K3921" i="2"/>
  <c r="L3921" i="2" s="1"/>
  <c r="K3913" i="2"/>
  <c r="L3913" i="2" s="1"/>
  <c r="K3905" i="2"/>
  <c r="L3905" i="2" s="1"/>
  <c r="K3897" i="2"/>
  <c r="L3897" i="2" s="1"/>
  <c r="K3889" i="2"/>
  <c r="L3889" i="2" s="1"/>
  <c r="K3881" i="2"/>
  <c r="L3881" i="2" s="1"/>
  <c r="K3873" i="2"/>
  <c r="L3873" i="2" s="1"/>
  <c r="K3865" i="2"/>
  <c r="L3865" i="2" s="1"/>
  <c r="K3857" i="2"/>
  <c r="L3857" i="2" s="1"/>
  <c r="K3849" i="2"/>
  <c r="L3849" i="2" s="1"/>
  <c r="K3841" i="2"/>
  <c r="L3841" i="2" s="1"/>
  <c r="K3833" i="2"/>
  <c r="L3833" i="2" s="1"/>
  <c r="K3825" i="2"/>
  <c r="L3825" i="2" s="1"/>
  <c r="K3817" i="2"/>
  <c r="L3817" i="2" s="1"/>
  <c r="K3809" i="2"/>
  <c r="L3809" i="2" s="1"/>
  <c r="K3801" i="2"/>
  <c r="L3801" i="2" s="1"/>
  <c r="K3793" i="2"/>
  <c r="L3793" i="2" s="1"/>
  <c r="K3785" i="2"/>
  <c r="L3785" i="2" s="1"/>
  <c r="K3777" i="2"/>
  <c r="L3777" i="2" s="1"/>
  <c r="K3769" i="2"/>
  <c r="L3769" i="2" s="1"/>
  <c r="K3761" i="2"/>
  <c r="L3761" i="2" s="1"/>
  <c r="K3753" i="2"/>
  <c r="L3753" i="2" s="1"/>
  <c r="K3745" i="2"/>
  <c r="L3745" i="2" s="1"/>
  <c r="K3737" i="2"/>
  <c r="L3737" i="2" s="1"/>
  <c r="K3729" i="2"/>
  <c r="L3729" i="2" s="1"/>
  <c r="K3721" i="2"/>
  <c r="L3721" i="2" s="1"/>
  <c r="K3713" i="2"/>
  <c r="L3713" i="2" s="1"/>
  <c r="K3705" i="2"/>
  <c r="L3705" i="2" s="1"/>
  <c r="K3697" i="2"/>
  <c r="L3697" i="2" s="1"/>
  <c r="K3689" i="2"/>
  <c r="L3689" i="2" s="1"/>
  <c r="K3681" i="2"/>
  <c r="L3681" i="2" s="1"/>
  <c r="K3673" i="2"/>
  <c r="L3673" i="2" s="1"/>
  <c r="K3665" i="2"/>
  <c r="L3665" i="2" s="1"/>
  <c r="K3657" i="2"/>
  <c r="L3657" i="2" s="1"/>
  <c r="K3649" i="2"/>
  <c r="L3649" i="2" s="1"/>
  <c r="K3641" i="2"/>
  <c r="L3641" i="2" s="1"/>
  <c r="K3633" i="2"/>
  <c r="L3633" i="2" s="1"/>
  <c r="K3625" i="2"/>
  <c r="L3625" i="2" s="1"/>
  <c r="K3617" i="2"/>
  <c r="L3617" i="2" s="1"/>
  <c r="K3609" i="2"/>
  <c r="L3609" i="2" s="1"/>
  <c r="K3601" i="2"/>
  <c r="L3601" i="2" s="1"/>
  <c r="K3593" i="2"/>
  <c r="L3593" i="2" s="1"/>
  <c r="K3585" i="2"/>
  <c r="L3585" i="2" s="1"/>
  <c r="K3577" i="2"/>
  <c r="L3577" i="2" s="1"/>
  <c r="K3569" i="2"/>
  <c r="L3569" i="2" s="1"/>
  <c r="K3561" i="2"/>
  <c r="L3561" i="2" s="1"/>
  <c r="K3553" i="2"/>
  <c r="L3553" i="2" s="1"/>
  <c r="K3545" i="2"/>
  <c r="L3545" i="2" s="1"/>
  <c r="K3537" i="2"/>
  <c r="L3537" i="2" s="1"/>
  <c r="K3529" i="2"/>
  <c r="L3529" i="2" s="1"/>
  <c r="K3521" i="2"/>
  <c r="L3521" i="2" s="1"/>
  <c r="K3513" i="2"/>
  <c r="L3513" i="2" s="1"/>
  <c r="K3505" i="2"/>
  <c r="L3505" i="2" s="1"/>
  <c r="K3497" i="2"/>
  <c r="L3497" i="2" s="1"/>
  <c r="K3489" i="2"/>
  <c r="L3489" i="2" s="1"/>
  <c r="K3481" i="2"/>
  <c r="L3481" i="2" s="1"/>
  <c r="K3473" i="2"/>
  <c r="L3473" i="2" s="1"/>
  <c r="K3465" i="2"/>
  <c r="L3465" i="2" s="1"/>
  <c r="K3457" i="2"/>
  <c r="L3457" i="2" s="1"/>
  <c r="K3449" i="2"/>
  <c r="L3449" i="2" s="1"/>
  <c r="K3441" i="2"/>
  <c r="L3441" i="2" s="1"/>
  <c r="K3433" i="2"/>
  <c r="L3433" i="2" s="1"/>
  <c r="K3425" i="2"/>
  <c r="L3425" i="2" s="1"/>
  <c r="K3417" i="2"/>
  <c r="L3417" i="2" s="1"/>
  <c r="K3409" i="2"/>
  <c r="L3409" i="2" s="1"/>
  <c r="K3401" i="2"/>
  <c r="L3401" i="2" s="1"/>
  <c r="K3393" i="2"/>
  <c r="L3393" i="2" s="1"/>
  <c r="K3385" i="2"/>
  <c r="L3385" i="2" s="1"/>
  <c r="K3377" i="2"/>
  <c r="L3377" i="2" s="1"/>
  <c r="K3369" i="2"/>
  <c r="L3369" i="2" s="1"/>
  <c r="K3361" i="2"/>
  <c r="L3361" i="2" s="1"/>
  <c r="K3353" i="2"/>
  <c r="L3353" i="2" s="1"/>
  <c r="K3345" i="2"/>
  <c r="L3345" i="2" s="1"/>
  <c r="K3337" i="2"/>
  <c r="L3337" i="2" s="1"/>
  <c r="K3329" i="2"/>
  <c r="L3329" i="2" s="1"/>
  <c r="K3321" i="2"/>
  <c r="L3321" i="2" s="1"/>
  <c r="K3313" i="2"/>
  <c r="L3313" i="2" s="1"/>
  <c r="K3305" i="2"/>
  <c r="L3305" i="2" s="1"/>
  <c r="K3297" i="2"/>
  <c r="L3297" i="2" s="1"/>
  <c r="K3289" i="2"/>
  <c r="L3289" i="2" s="1"/>
  <c r="K3281" i="2"/>
  <c r="L3281" i="2" s="1"/>
  <c r="K3273" i="2"/>
  <c r="L3273" i="2" s="1"/>
  <c r="K3265" i="2"/>
  <c r="L3265" i="2" s="1"/>
  <c r="K3257" i="2"/>
  <c r="L3257" i="2" s="1"/>
  <c r="K3249" i="2"/>
  <c r="L3249" i="2" s="1"/>
  <c r="K3241" i="2"/>
  <c r="L3241" i="2" s="1"/>
  <c r="K3233" i="2"/>
  <c r="L3233" i="2" s="1"/>
  <c r="K3225" i="2"/>
  <c r="L3225" i="2" s="1"/>
  <c r="K3217" i="2"/>
  <c r="L3217" i="2" s="1"/>
  <c r="K3209" i="2"/>
  <c r="L3209" i="2" s="1"/>
  <c r="K3201" i="2"/>
  <c r="L3201" i="2" s="1"/>
  <c r="K3193" i="2"/>
  <c r="L3193" i="2" s="1"/>
  <c r="K3185" i="2"/>
  <c r="L3185" i="2" s="1"/>
  <c r="K3177" i="2"/>
  <c r="L3177" i="2" s="1"/>
  <c r="K3169" i="2"/>
  <c r="L3169" i="2" s="1"/>
  <c r="K3161" i="2"/>
  <c r="L3161" i="2" s="1"/>
  <c r="K3153" i="2"/>
  <c r="L3153" i="2" s="1"/>
  <c r="K3145" i="2"/>
  <c r="L3145" i="2" s="1"/>
  <c r="K3137" i="2"/>
  <c r="L3137" i="2" s="1"/>
  <c r="K3129" i="2"/>
  <c r="L3129" i="2" s="1"/>
  <c r="K3121" i="2"/>
  <c r="L3121" i="2" s="1"/>
  <c r="K3113" i="2"/>
  <c r="L3113" i="2" s="1"/>
  <c r="K3105" i="2"/>
  <c r="L3105" i="2" s="1"/>
  <c r="K3097" i="2"/>
  <c r="L3097" i="2" s="1"/>
  <c r="K3089" i="2"/>
  <c r="L3089" i="2" s="1"/>
  <c r="K3081" i="2"/>
  <c r="L3081" i="2" s="1"/>
  <c r="K3073" i="2"/>
  <c r="L3073" i="2" s="1"/>
  <c r="K3065" i="2"/>
  <c r="L3065" i="2" s="1"/>
  <c r="K3057" i="2"/>
  <c r="L3057" i="2" s="1"/>
  <c r="K3049" i="2"/>
  <c r="L3049" i="2" s="1"/>
  <c r="K3041" i="2"/>
  <c r="L3041" i="2" s="1"/>
  <c r="K3033" i="2"/>
  <c r="L3033" i="2" s="1"/>
  <c r="K3025" i="2"/>
  <c r="L3025" i="2" s="1"/>
  <c r="K3017" i="2"/>
  <c r="L3017" i="2" s="1"/>
  <c r="K3009" i="2"/>
  <c r="L3009" i="2" s="1"/>
  <c r="K3001" i="2"/>
  <c r="L3001" i="2" s="1"/>
  <c r="K2993" i="2"/>
  <c r="L2993" i="2" s="1"/>
  <c r="K2985" i="2"/>
  <c r="L2985" i="2" s="1"/>
  <c r="K2977" i="2"/>
  <c r="L2977" i="2" s="1"/>
  <c r="K2969" i="2"/>
  <c r="L2969" i="2" s="1"/>
  <c r="K2961" i="2"/>
  <c r="L2961" i="2" s="1"/>
  <c r="K2953" i="2"/>
  <c r="L2953" i="2" s="1"/>
  <c r="K2945" i="2"/>
  <c r="L2945" i="2" s="1"/>
  <c r="K2937" i="2"/>
  <c r="L2937" i="2" s="1"/>
  <c r="K2929" i="2"/>
  <c r="L2929" i="2" s="1"/>
  <c r="K2921" i="2"/>
  <c r="L2921" i="2" s="1"/>
  <c r="K2913" i="2"/>
  <c r="L2913" i="2" s="1"/>
  <c r="K2905" i="2"/>
  <c r="L2905" i="2" s="1"/>
  <c r="K2897" i="2"/>
  <c r="L2897" i="2" s="1"/>
  <c r="K2889" i="2"/>
  <c r="L2889" i="2" s="1"/>
  <c r="K2881" i="2"/>
  <c r="L2881" i="2" s="1"/>
  <c r="K2873" i="2"/>
  <c r="L2873" i="2" s="1"/>
  <c r="K2865" i="2"/>
  <c r="L2865" i="2" s="1"/>
  <c r="K2857" i="2"/>
  <c r="L2857" i="2" s="1"/>
  <c r="K2849" i="2"/>
  <c r="L2849" i="2" s="1"/>
  <c r="K2841" i="2"/>
  <c r="L2841" i="2" s="1"/>
  <c r="K2833" i="2"/>
  <c r="L2833" i="2" s="1"/>
  <c r="K2825" i="2"/>
  <c r="L2825" i="2" s="1"/>
  <c r="K2817" i="2"/>
  <c r="L2817" i="2" s="1"/>
  <c r="K2809" i="2"/>
  <c r="L2809" i="2" s="1"/>
  <c r="K2801" i="2"/>
  <c r="L2801" i="2" s="1"/>
  <c r="K2793" i="2"/>
  <c r="L2793" i="2" s="1"/>
  <c r="K2785" i="2"/>
  <c r="L2785" i="2" s="1"/>
  <c r="K2777" i="2"/>
  <c r="L2777" i="2" s="1"/>
  <c r="K2769" i="2"/>
  <c r="L2769" i="2" s="1"/>
  <c r="K2761" i="2"/>
  <c r="L2761" i="2" s="1"/>
  <c r="K2753" i="2"/>
  <c r="L2753" i="2" s="1"/>
  <c r="K2745" i="2"/>
  <c r="L2745" i="2" s="1"/>
  <c r="K2737" i="2"/>
  <c r="L2737" i="2" s="1"/>
  <c r="K2729" i="2"/>
  <c r="L2729" i="2" s="1"/>
  <c r="K2721" i="2"/>
  <c r="L2721" i="2" s="1"/>
  <c r="K2713" i="2"/>
  <c r="L2713" i="2" s="1"/>
  <c r="K2705" i="2"/>
  <c r="L2705" i="2" s="1"/>
  <c r="K2697" i="2"/>
  <c r="L2697" i="2" s="1"/>
  <c r="K2689" i="2"/>
  <c r="L2689" i="2" s="1"/>
  <c r="K2681" i="2"/>
  <c r="L2681" i="2" s="1"/>
  <c r="K2673" i="2"/>
  <c r="L2673" i="2" s="1"/>
  <c r="K2665" i="2"/>
  <c r="L2665" i="2" s="1"/>
  <c r="K2657" i="2"/>
  <c r="L2657" i="2" s="1"/>
  <c r="K2649" i="2"/>
  <c r="L2649" i="2" s="1"/>
  <c r="K2641" i="2"/>
  <c r="L2641" i="2" s="1"/>
  <c r="K2633" i="2"/>
  <c r="L2633" i="2" s="1"/>
  <c r="K2625" i="2"/>
  <c r="L2625" i="2" s="1"/>
  <c r="K2617" i="2"/>
  <c r="L2617" i="2" s="1"/>
  <c r="K2609" i="2"/>
  <c r="L2609" i="2" s="1"/>
  <c r="K2601" i="2"/>
  <c r="L2601" i="2" s="1"/>
  <c r="K2593" i="2"/>
  <c r="L2593" i="2" s="1"/>
  <c r="K2585" i="2"/>
  <c r="L2585" i="2" s="1"/>
  <c r="K2577" i="2"/>
  <c r="L2577" i="2" s="1"/>
  <c r="K2569" i="2"/>
  <c r="L2569" i="2" s="1"/>
  <c r="K2561" i="2"/>
  <c r="L2561" i="2" s="1"/>
  <c r="K2553" i="2"/>
  <c r="L2553" i="2" s="1"/>
  <c r="K2545" i="2"/>
  <c r="L2545" i="2" s="1"/>
  <c r="K2537" i="2"/>
  <c r="L2537" i="2" s="1"/>
  <c r="K7112" i="2"/>
  <c r="L7112" i="2" s="1"/>
  <c r="K7096" i="2"/>
  <c r="L7096" i="2" s="1"/>
  <c r="K6984" i="2"/>
  <c r="L6984" i="2" s="1"/>
  <c r="K6976" i="2"/>
  <c r="L6976" i="2" s="1"/>
  <c r="K6968" i="2"/>
  <c r="L6968" i="2" s="1"/>
  <c r="K6960" i="2"/>
  <c r="L6960" i="2" s="1"/>
  <c r="K6952" i="2"/>
  <c r="L6952" i="2" s="1"/>
  <c r="K6904" i="2"/>
  <c r="L6904" i="2" s="1"/>
  <c r="K6888" i="2"/>
  <c r="L6888" i="2" s="1"/>
  <c r="K6864" i="2"/>
  <c r="L6864" i="2" s="1"/>
  <c r="K6856" i="2"/>
  <c r="L6856" i="2" s="1"/>
  <c r="K6840" i="2"/>
  <c r="L6840" i="2" s="1"/>
  <c r="K6704" i="2"/>
  <c r="L6704" i="2" s="1"/>
  <c r="K6680" i="2"/>
  <c r="L6680" i="2" s="1"/>
  <c r="K6672" i="2"/>
  <c r="L6672" i="2" s="1"/>
  <c r="K6656" i="2"/>
  <c r="L6656" i="2" s="1"/>
  <c r="K6648" i="2"/>
  <c r="L6648" i="2" s="1"/>
  <c r="K6632" i="2"/>
  <c r="L6632" i="2" s="1"/>
  <c r="K6624" i="2"/>
  <c r="L6624" i="2" s="1"/>
  <c r="K5768" i="2"/>
  <c r="L5768" i="2" s="1"/>
  <c r="K5760" i="2"/>
  <c r="L5760" i="2" s="1"/>
  <c r="K5752" i="2"/>
  <c r="L5752" i="2" s="1"/>
  <c r="K5744" i="2"/>
  <c r="L5744" i="2" s="1"/>
  <c r="K5736" i="2"/>
  <c r="L5736" i="2" s="1"/>
  <c r="K5728" i="2"/>
  <c r="L5728" i="2" s="1"/>
  <c r="K5720" i="2"/>
  <c r="L5720" i="2" s="1"/>
  <c r="K5712" i="2"/>
  <c r="L5712" i="2" s="1"/>
  <c r="K5704" i="2"/>
  <c r="L5704" i="2" s="1"/>
  <c r="K5696" i="2"/>
  <c r="L5696" i="2" s="1"/>
  <c r="K5688" i="2"/>
  <c r="L5688" i="2" s="1"/>
  <c r="K5680" i="2"/>
  <c r="L5680" i="2" s="1"/>
  <c r="K5672" i="2"/>
  <c r="L5672" i="2" s="1"/>
  <c r="K5664" i="2"/>
  <c r="L5664" i="2" s="1"/>
  <c r="K5656" i="2"/>
  <c r="L5656" i="2" s="1"/>
  <c r="K5648" i="2"/>
  <c r="L5648" i="2" s="1"/>
  <c r="K5640" i="2"/>
  <c r="L5640" i="2" s="1"/>
  <c r="K5632" i="2"/>
  <c r="L5632" i="2" s="1"/>
  <c r="K5624" i="2"/>
  <c r="L5624" i="2" s="1"/>
  <c r="K5616" i="2"/>
  <c r="L5616" i="2" s="1"/>
  <c r="K5608" i="2"/>
  <c r="L5608" i="2" s="1"/>
  <c r="K5600" i="2"/>
  <c r="L5600" i="2" s="1"/>
  <c r="K5592" i="2"/>
  <c r="L5592" i="2" s="1"/>
  <c r="K5584" i="2"/>
  <c r="L5584" i="2" s="1"/>
  <c r="K5576" i="2"/>
  <c r="L5576" i="2" s="1"/>
  <c r="K5568" i="2"/>
  <c r="L5568" i="2" s="1"/>
  <c r="K5560" i="2"/>
  <c r="L5560" i="2" s="1"/>
  <c r="K5552" i="2"/>
  <c r="L5552" i="2" s="1"/>
  <c r="K5544" i="2"/>
  <c r="L5544" i="2" s="1"/>
  <c r="K5536" i="2"/>
  <c r="L5536" i="2" s="1"/>
  <c r="K5528" i="2"/>
  <c r="L5528" i="2" s="1"/>
  <c r="K5520" i="2"/>
  <c r="L5520" i="2" s="1"/>
  <c r="K5512" i="2"/>
  <c r="L5512" i="2" s="1"/>
  <c r="K5504" i="2"/>
  <c r="L5504" i="2" s="1"/>
  <c r="K5496" i="2"/>
  <c r="L5496" i="2" s="1"/>
  <c r="K5488" i="2"/>
  <c r="L5488" i="2" s="1"/>
  <c r="K5480" i="2"/>
  <c r="L5480" i="2" s="1"/>
  <c r="K5472" i="2"/>
  <c r="L5472" i="2" s="1"/>
  <c r="K5464" i="2"/>
  <c r="L5464" i="2" s="1"/>
  <c r="K5456" i="2"/>
  <c r="L5456" i="2" s="1"/>
  <c r="K5448" i="2"/>
  <c r="L5448" i="2" s="1"/>
  <c r="K5440" i="2"/>
  <c r="L5440" i="2" s="1"/>
  <c r="K5432" i="2"/>
  <c r="L5432" i="2" s="1"/>
  <c r="K5424" i="2"/>
  <c r="L5424" i="2" s="1"/>
  <c r="K5416" i="2"/>
  <c r="L5416" i="2" s="1"/>
  <c r="K5408" i="2"/>
  <c r="L5408" i="2" s="1"/>
  <c r="K5400" i="2"/>
  <c r="L5400" i="2" s="1"/>
  <c r="K5392" i="2"/>
  <c r="L5392" i="2" s="1"/>
  <c r="K5384" i="2"/>
  <c r="L5384" i="2" s="1"/>
  <c r="K5376" i="2"/>
  <c r="L5376" i="2" s="1"/>
  <c r="K5368" i="2"/>
  <c r="L5368" i="2" s="1"/>
  <c r="K5360" i="2"/>
  <c r="L5360" i="2" s="1"/>
  <c r="K5352" i="2"/>
  <c r="L5352" i="2" s="1"/>
  <c r="K5344" i="2"/>
  <c r="L5344" i="2" s="1"/>
  <c r="K5336" i="2"/>
  <c r="L5336" i="2" s="1"/>
  <c r="K5328" i="2"/>
  <c r="L5328" i="2" s="1"/>
  <c r="K5320" i="2"/>
  <c r="L5320" i="2" s="1"/>
  <c r="K5312" i="2"/>
  <c r="L5312" i="2" s="1"/>
  <c r="K5304" i="2"/>
  <c r="L5304" i="2" s="1"/>
  <c r="K5296" i="2"/>
  <c r="L5296" i="2" s="1"/>
  <c r="K5288" i="2"/>
  <c r="L5288" i="2" s="1"/>
  <c r="K5280" i="2"/>
  <c r="L5280" i="2" s="1"/>
  <c r="K5272" i="2"/>
  <c r="L5272" i="2" s="1"/>
  <c r="K5264" i="2"/>
  <c r="L5264" i="2" s="1"/>
  <c r="K5256" i="2"/>
  <c r="L5256" i="2" s="1"/>
  <c r="K5248" i="2"/>
  <c r="L5248" i="2" s="1"/>
  <c r="K5240" i="2"/>
  <c r="L5240" i="2" s="1"/>
  <c r="K5232" i="2"/>
  <c r="L5232" i="2" s="1"/>
  <c r="K5224" i="2"/>
  <c r="L5224" i="2" s="1"/>
  <c r="K5216" i="2"/>
  <c r="L5216" i="2" s="1"/>
  <c r="K5208" i="2"/>
  <c r="L5208" i="2" s="1"/>
  <c r="K5200" i="2"/>
  <c r="L5200" i="2" s="1"/>
  <c r="K5192" i="2"/>
  <c r="L5192" i="2" s="1"/>
  <c r="K5184" i="2"/>
  <c r="L5184" i="2" s="1"/>
  <c r="K5176" i="2"/>
  <c r="L5176" i="2" s="1"/>
  <c r="K5168" i="2"/>
  <c r="L5168" i="2" s="1"/>
  <c r="K5160" i="2"/>
  <c r="L5160" i="2" s="1"/>
  <c r="K5152" i="2"/>
  <c r="L5152" i="2" s="1"/>
  <c r="K5144" i="2"/>
  <c r="L5144" i="2" s="1"/>
  <c r="K5136" i="2"/>
  <c r="L5136" i="2" s="1"/>
  <c r="K5128" i="2"/>
  <c r="L5128" i="2" s="1"/>
  <c r="K5120" i="2"/>
  <c r="L5120" i="2" s="1"/>
  <c r="K5112" i="2"/>
  <c r="L5112" i="2" s="1"/>
  <c r="K5104" i="2"/>
  <c r="L5104" i="2" s="1"/>
  <c r="K5096" i="2"/>
  <c r="L5096" i="2" s="1"/>
  <c r="K5088" i="2"/>
  <c r="L5088" i="2" s="1"/>
  <c r="K5080" i="2"/>
  <c r="L5080" i="2" s="1"/>
  <c r="K5072" i="2"/>
  <c r="L5072" i="2" s="1"/>
  <c r="K5064" i="2"/>
  <c r="L5064" i="2" s="1"/>
  <c r="K5056" i="2"/>
  <c r="L5056" i="2" s="1"/>
  <c r="K5048" i="2"/>
  <c r="L5048" i="2" s="1"/>
  <c r="K5040" i="2"/>
  <c r="L5040" i="2" s="1"/>
  <c r="K5032" i="2"/>
  <c r="L5032" i="2" s="1"/>
  <c r="K5024" i="2"/>
  <c r="L5024" i="2" s="1"/>
  <c r="K5016" i="2"/>
  <c r="L5016" i="2" s="1"/>
  <c r="K5008" i="2"/>
  <c r="L5008" i="2" s="1"/>
  <c r="K5000" i="2"/>
  <c r="L5000" i="2" s="1"/>
  <c r="K4992" i="2"/>
  <c r="L4992" i="2" s="1"/>
  <c r="K4984" i="2"/>
  <c r="L4984" i="2" s="1"/>
  <c r="K4976" i="2"/>
  <c r="L4976" i="2" s="1"/>
  <c r="K4968" i="2"/>
  <c r="L4968" i="2" s="1"/>
  <c r="K4960" i="2"/>
  <c r="L4960" i="2" s="1"/>
  <c r="K4952" i="2"/>
  <c r="L4952" i="2" s="1"/>
  <c r="K4944" i="2"/>
  <c r="L4944" i="2" s="1"/>
  <c r="K4936" i="2"/>
  <c r="L4936" i="2" s="1"/>
  <c r="K4928" i="2"/>
  <c r="L4928" i="2" s="1"/>
  <c r="K4920" i="2"/>
  <c r="L4920" i="2" s="1"/>
  <c r="K4912" i="2"/>
  <c r="L4912" i="2" s="1"/>
  <c r="K4904" i="2"/>
  <c r="L4904" i="2" s="1"/>
  <c r="K4896" i="2"/>
  <c r="L4896" i="2" s="1"/>
  <c r="K4888" i="2"/>
  <c r="L4888" i="2" s="1"/>
  <c r="K4880" i="2"/>
  <c r="L4880" i="2" s="1"/>
  <c r="K4872" i="2"/>
  <c r="L4872" i="2" s="1"/>
  <c r="K4864" i="2"/>
  <c r="L4864" i="2" s="1"/>
  <c r="K4856" i="2"/>
  <c r="L4856" i="2" s="1"/>
  <c r="K4848" i="2"/>
  <c r="L4848" i="2" s="1"/>
  <c r="K4840" i="2"/>
  <c r="L4840" i="2" s="1"/>
  <c r="K4832" i="2"/>
  <c r="L4832" i="2" s="1"/>
  <c r="K4824" i="2"/>
  <c r="L4824" i="2" s="1"/>
  <c r="K4816" i="2"/>
  <c r="L4816" i="2" s="1"/>
  <c r="K4808" i="2"/>
  <c r="L4808" i="2" s="1"/>
  <c r="K4800" i="2"/>
  <c r="L4800" i="2" s="1"/>
  <c r="K4792" i="2"/>
  <c r="L4792" i="2" s="1"/>
  <c r="K4784" i="2"/>
  <c r="L4784" i="2" s="1"/>
  <c r="K4776" i="2"/>
  <c r="L4776" i="2" s="1"/>
  <c r="K4768" i="2"/>
  <c r="L4768" i="2" s="1"/>
  <c r="K4760" i="2"/>
  <c r="L4760" i="2" s="1"/>
  <c r="K4752" i="2"/>
  <c r="L4752" i="2" s="1"/>
  <c r="K4608" i="2"/>
  <c r="L4608" i="2" s="1"/>
  <c r="K4320" i="2"/>
  <c r="L4320" i="2" s="1"/>
  <c r="K4312" i="2"/>
  <c r="L4312" i="2" s="1"/>
  <c r="K4304" i="2"/>
  <c r="L4304" i="2" s="1"/>
  <c r="K4296" i="2"/>
  <c r="L4296" i="2" s="1"/>
  <c r="K4288" i="2"/>
  <c r="L4288" i="2" s="1"/>
  <c r="K4280" i="2"/>
  <c r="L4280" i="2" s="1"/>
  <c r="K4272" i="2"/>
  <c r="L4272" i="2" s="1"/>
  <c r="K4264" i="2"/>
  <c r="L4264" i="2" s="1"/>
  <c r="K4256" i="2"/>
  <c r="L4256" i="2" s="1"/>
  <c r="K4248" i="2"/>
  <c r="L4248" i="2" s="1"/>
  <c r="K3912" i="2"/>
  <c r="L3912" i="2" s="1"/>
  <c r="K7991" i="2"/>
  <c r="L7991" i="2" s="1"/>
  <c r="K7903" i="2"/>
  <c r="L7903" i="2" s="1"/>
  <c r="K7895" i="2"/>
  <c r="L7895" i="2" s="1"/>
  <c r="K7887" i="2"/>
  <c r="L7887" i="2" s="1"/>
  <c r="K7871" i="2"/>
  <c r="L7871" i="2" s="1"/>
  <c r="K7855" i="2"/>
  <c r="L7855" i="2" s="1"/>
  <c r="K7847" i="2"/>
  <c r="L7847" i="2" s="1"/>
  <c r="K7839" i="2"/>
  <c r="L7839" i="2" s="1"/>
  <c r="K7831" i="2"/>
  <c r="L7831" i="2" s="1"/>
  <c r="K7823" i="2"/>
  <c r="L7823" i="2" s="1"/>
  <c r="K7815" i="2"/>
  <c r="L7815" i="2" s="1"/>
  <c r="K7807" i="2"/>
  <c r="L7807" i="2" s="1"/>
  <c r="K7799" i="2"/>
  <c r="L7799" i="2" s="1"/>
  <c r="K7791" i="2"/>
  <c r="L7791" i="2" s="1"/>
  <c r="K7783" i="2"/>
  <c r="L7783" i="2" s="1"/>
  <c r="K7775" i="2"/>
  <c r="L7775" i="2" s="1"/>
  <c r="K7767" i="2"/>
  <c r="L7767" i="2" s="1"/>
  <c r="K7759" i="2"/>
  <c r="L7759" i="2" s="1"/>
  <c r="K7751" i="2"/>
  <c r="L7751" i="2" s="1"/>
  <c r="K7743" i="2"/>
  <c r="L7743" i="2" s="1"/>
  <c r="K7735" i="2"/>
  <c r="L7735" i="2" s="1"/>
  <c r="K7727" i="2"/>
  <c r="L7727" i="2" s="1"/>
  <c r="K7719" i="2"/>
  <c r="L7719" i="2" s="1"/>
  <c r="K7711" i="2"/>
  <c r="L7711" i="2" s="1"/>
  <c r="K7703" i="2"/>
  <c r="L7703" i="2" s="1"/>
  <c r="K7695" i="2"/>
  <c r="L7695" i="2" s="1"/>
  <c r="K7687" i="2"/>
  <c r="L7687" i="2" s="1"/>
  <c r="K7679" i="2"/>
  <c r="L7679" i="2" s="1"/>
  <c r="K7671" i="2"/>
  <c r="L7671" i="2" s="1"/>
  <c r="K7663" i="2"/>
  <c r="L7663" i="2" s="1"/>
  <c r="K7655" i="2"/>
  <c r="L7655" i="2" s="1"/>
  <c r="K7647" i="2"/>
  <c r="L7647" i="2" s="1"/>
  <c r="K7639" i="2"/>
  <c r="L7639" i="2" s="1"/>
  <c r="K7631" i="2"/>
  <c r="L7631" i="2" s="1"/>
  <c r="K7623" i="2"/>
  <c r="L7623" i="2" s="1"/>
  <c r="K7591" i="2"/>
  <c r="L7591" i="2" s="1"/>
  <c r="K7567" i="2"/>
  <c r="L7567" i="2" s="1"/>
  <c r="K7559" i="2"/>
  <c r="L7559" i="2" s="1"/>
  <c r="K7551" i="2"/>
  <c r="L7551" i="2" s="1"/>
  <c r="K7543" i="2"/>
  <c r="L7543" i="2" s="1"/>
  <c r="K7535" i="2"/>
  <c r="L7535" i="2" s="1"/>
  <c r="K7527" i="2"/>
  <c r="L7527" i="2" s="1"/>
  <c r="K7519" i="2"/>
  <c r="L7519" i="2" s="1"/>
  <c r="K7511" i="2"/>
  <c r="L7511" i="2" s="1"/>
  <c r="K7503" i="2"/>
  <c r="L7503" i="2" s="1"/>
  <c r="K7495" i="2"/>
  <c r="L7495" i="2" s="1"/>
  <c r="K7487" i="2"/>
  <c r="L7487" i="2" s="1"/>
  <c r="K7479" i="2"/>
  <c r="L7479" i="2" s="1"/>
  <c r="K7335" i="2"/>
  <c r="L7335" i="2" s="1"/>
  <c r="K7327" i="2"/>
  <c r="L7327" i="2" s="1"/>
  <c r="K7319" i="2"/>
  <c r="L7319" i="2" s="1"/>
  <c r="K7311" i="2"/>
  <c r="L7311" i="2" s="1"/>
  <c r="K7303" i="2"/>
  <c r="L7303" i="2" s="1"/>
  <c r="K7295" i="2"/>
  <c r="L7295" i="2" s="1"/>
  <c r="K7287" i="2"/>
  <c r="L7287" i="2" s="1"/>
  <c r="K7279" i="2"/>
  <c r="L7279" i="2" s="1"/>
  <c r="K7271" i="2"/>
  <c r="L7271" i="2" s="1"/>
  <c r="K7263" i="2"/>
  <c r="L7263" i="2" s="1"/>
  <c r="K7255" i="2"/>
  <c r="L7255" i="2" s="1"/>
  <c r="K7239" i="2"/>
  <c r="L7239" i="2" s="1"/>
  <c r="K7199" i="2"/>
  <c r="L7199" i="2" s="1"/>
  <c r="K7191" i="2"/>
  <c r="L7191" i="2" s="1"/>
  <c r="K7071" i="2"/>
  <c r="L7071" i="2" s="1"/>
  <c r="K6823" i="2"/>
  <c r="L6823" i="2" s="1"/>
  <c r="K6815" i="2"/>
  <c r="L6815" i="2" s="1"/>
  <c r="K6791" i="2"/>
  <c r="L6791" i="2" s="1"/>
  <c r="K6783" i="2"/>
  <c r="L6783" i="2" s="1"/>
  <c r="K6775" i="2"/>
  <c r="L6775" i="2" s="1"/>
  <c r="K6767" i="2"/>
  <c r="L6767" i="2" s="1"/>
  <c r="K6759" i="2"/>
  <c r="L6759" i="2" s="1"/>
  <c r="K6751" i="2"/>
  <c r="L6751" i="2" s="1"/>
  <c r="K6743" i="2"/>
  <c r="L6743" i="2" s="1"/>
  <c r="K6591" i="2"/>
  <c r="L6591" i="2" s="1"/>
  <c r="K6583" i="2"/>
  <c r="L6583" i="2" s="1"/>
  <c r="K6575" i="2"/>
  <c r="L6575" i="2" s="1"/>
  <c r="K6567" i="2"/>
  <c r="L6567" i="2" s="1"/>
  <c r="K6559" i="2"/>
  <c r="L6559" i="2" s="1"/>
  <c r="K6551" i="2"/>
  <c r="L6551" i="2" s="1"/>
  <c r="K6543" i="2"/>
  <c r="L6543" i="2" s="1"/>
  <c r="K6535" i="2"/>
  <c r="L6535" i="2" s="1"/>
  <c r="K6527" i="2"/>
  <c r="L6527" i="2" s="1"/>
  <c r="K6519" i="2"/>
  <c r="L6519" i="2" s="1"/>
  <c r="K6511" i="2"/>
  <c r="L6511" i="2" s="1"/>
  <c r="K6503" i="2"/>
  <c r="L6503" i="2" s="1"/>
  <c r="K6495" i="2"/>
  <c r="L6495" i="2" s="1"/>
  <c r="K6487" i="2"/>
  <c r="L6487" i="2" s="1"/>
  <c r="K6479" i="2"/>
  <c r="L6479" i="2" s="1"/>
  <c r="K6471" i="2"/>
  <c r="L6471" i="2" s="1"/>
  <c r="K6463" i="2"/>
  <c r="L6463" i="2" s="1"/>
  <c r="K6455" i="2"/>
  <c r="L6455" i="2" s="1"/>
  <c r="K6447" i="2"/>
  <c r="L6447" i="2" s="1"/>
  <c r="K6375" i="2"/>
  <c r="L6375" i="2" s="1"/>
  <c r="K6295" i="2"/>
  <c r="L6295" i="2" s="1"/>
  <c r="K6287" i="2"/>
  <c r="L6287" i="2" s="1"/>
  <c r="K6279" i="2"/>
  <c r="L6279" i="2" s="1"/>
  <c r="K6271" i="2"/>
  <c r="L6271" i="2" s="1"/>
  <c r="K6263" i="2"/>
  <c r="L6263" i="2" s="1"/>
  <c r="K6255" i="2"/>
  <c r="L6255" i="2" s="1"/>
  <c r="K3879" i="2"/>
  <c r="L3879" i="2" s="1"/>
  <c r="K3871" i="2"/>
  <c r="L3871" i="2" s="1"/>
  <c r="K3863" i="2"/>
  <c r="L3863" i="2" s="1"/>
  <c r="K3855" i="2"/>
  <c r="L3855" i="2" s="1"/>
  <c r="K3847" i="2"/>
  <c r="L3847" i="2" s="1"/>
  <c r="K3839" i="2"/>
  <c r="L3839" i="2" s="1"/>
  <c r="K3831" i="2"/>
  <c r="L3831" i="2" s="1"/>
  <c r="K3823" i="2"/>
  <c r="L3823" i="2" s="1"/>
  <c r="K3815" i="2"/>
  <c r="L3815" i="2" s="1"/>
  <c r="K3807" i="2"/>
  <c r="L3807" i="2" s="1"/>
  <c r="K3799" i="2"/>
  <c r="L3799" i="2" s="1"/>
  <c r="K3791" i="2"/>
  <c r="L3791" i="2" s="1"/>
  <c r="K3783" i="2"/>
  <c r="L3783" i="2" s="1"/>
  <c r="K3775" i="2"/>
  <c r="L3775" i="2" s="1"/>
  <c r="K3767" i="2"/>
  <c r="L3767" i="2" s="1"/>
  <c r="K3759" i="2"/>
  <c r="L3759" i="2" s="1"/>
  <c r="K3751" i="2"/>
  <c r="L3751" i="2" s="1"/>
  <c r="K3743" i="2"/>
  <c r="L3743" i="2" s="1"/>
  <c r="K3735" i="2"/>
  <c r="L3735" i="2" s="1"/>
  <c r="K3727" i="2"/>
  <c r="L3727" i="2" s="1"/>
  <c r="K3719" i="2"/>
  <c r="L3719" i="2" s="1"/>
  <c r="K3711" i="2"/>
  <c r="L3711" i="2" s="1"/>
  <c r="K3703" i="2"/>
  <c r="L3703" i="2" s="1"/>
  <c r="K3695" i="2"/>
  <c r="L3695" i="2" s="1"/>
  <c r="K3687" i="2"/>
  <c r="L3687" i="2" s="1"/>
  <c r="K3679" i="2"/>
  <c r="L3679" i="2" s="1"/>
  <c r="K3671" i="2"/>
  <c r="L3671" i="2" s="1"/>
  <c r="K3663" i="2"/>
  <c r="L3663" i="2" s="1"/>
  <c r="K3655" i="2"/>
  <c r="L3655" i="2" s="1"/>
  <c r="K3647" i="2"/>
  <c r="L3647" i="2" s="1"/>
  <c r="K3639" i="2"/>
  <c r="L3639" i="2" s="1"/>
  <c r="K3631" i="2"/>
  <c r="L3631" i="2" s="1"/>
  <c r="K3623" i="2"/>
  <c r="L3623" i="2" s="1"/>
  <c r="K3615" i="2"/>
  <c r="L3615" i="2" s="1"/>
  <c r="K3607" i="2"/>
  <c r="L3607" i="2" s="1"/>
  <c r="K3599" i="2"/>
  <c r="L3599" i="2" s="1"/>
  <c r="K3591" i="2"/>
  <c r="L3591" i="2" s="1"/>
  <c r="K3583" i="2"/>
  <c r="L3583" i="2" s="1"/>
  <c r="K3575" i="2"/>
  <c r="L3575" i="2" s="1"/>
  <c r="K3567" i="2"/>
  <c r="L3567" i="2" s="1"/>
  <c r="K3559" i="2"/>
  <c r="L3559" i="2" s="1"/>
  <c r="K3551" i="2"/>
  <c r="L3551" i="2" s="1"/>
  <c r="K3543" i="2"/>
  <c r="L3543" i="2" s="1"/>
  <c r="K3535" i="2"/>
  <c r="L3535" i="2" s="1"/>
  <c r="K3527" i="2"/>
  <c r="L3527" i="2" s="1"/>
  <c r="K3519" i="2"/>
  <c r="L3519" i="2" s="1"/>
  <c r="K3511" i="2"/>
  <c r="L3511" i="2" s="1"/>
  <c r="K3503" i="2"/>
  <c r="L3503" i="2" s="1"/>
  <c r="K3495" i="2"/>
  <c r="L3495" i="2" s="1"/>
  <c r="K3487" i="2"/>
  <c r="L3487" i="2" s="1"/>
  <c r="K3479" i="2"/>
  <c r="L3479" i="2" s="1"/>
  <c r="K3471" i="2"/>
  <c r="L3471" i="2" s="1"/>
  <c r="K3463" i="2"/>
  <c r="L3463" i="2" s="1"/>
  <c r="K3455" i="2"/>
  <c r="L3455" i="2" s="1"/>
  <c r="K3447" i="2"/>
  <c r="L3447" i="2" s="1"/>
  <c r="K3439" i="2"/>
  <c r="L3439" i="2" s="1"/>
  <c r="K3431" i="2"/>
  <c r="L3431" i="2" s="1"/>
  <c r="K3423" i="2"/>
  <c r="L3423" i="2" s="1"/>
  <c r="K3415" i="2"/>
  <c r="L3415" i="2" s="1"/>
  <c r="K3407" i="2"/>
  <c r="L3407" i="2" s="1"/>
  <c r="K3399" i="2"/>
  <c r="L3399" i="2" s="1"/>
  <c r="K3391" i="2"/>
  <c r="L3391" i="2" s="1"/>
  <c r="K3383" i="2"/>
  <c r="L3383" i="2" s="1"/>
  <c r="K3375" i="2"/>
  <c r="L3375" i="2" s="1"/>
  <c r="K3367" i="2"/>
  <c r="L3367" i="2" s="1"/>
  <c r="K3359" i="2"/>
  <c r="L3359" i="2" s="1"/>
  <c r="K3351" i="2"/>
  <c r="L3351" i="2" s="1"/>
  <c r="K3343" i="2"/>
  <c r="L3343" i="2" s="1"/>
  <c r="K3335" i="2"/>
  <c r="L3335" i="2" s="1"/>
  <c r="K3327" i="2"/>
  <c r="L3327" i="2" s="1"/>
  <c r="K3319" i="2"/>
  <c r="L3319" i="2" s="1"/>
  <c r="K3311" i="2"/>
  <c r="L3311" i="2" s="1"/>
  <c r="K3303" i="2"/>
  <c r="L3303" i="2" s="1"/>
  <c r="K3295" i="2"/>
  <c r="L3295" i="2" s="1"/>
  <c r="K3287" i="2"/>
  <c r="L3287" i="2" s="1"/>
  <c r="K3279" i="2"/>
  <c r="L3279" i="2" s="1"/>
  <c r="K3271" i="2"/>
  <c r="L3271" i="2" s="1"/>
  <c r="K3263" i="2"/>
  <c r="L3263" i="2" s="1"/>
  <c r="K3255" i="2"/>
  <c r="L3255" i="2" s="1"/>
  <c r="K3247" i="2"/>
  <c r="L3247" i="2" s="1"/>
  <c r="K3239" i="2"/>
  <c r="L3239" i="2" s="1"/>
  <c r="K3231" i="2"/>
  <c r="L3231" i="2" s="1"/>
  <c r="K3223" i="2"/>
  <c r="L3223" i="2" s="1"/>
  <c r="K3215" i="2"/>
  <c r="L3215" i="2" s="1"/>
  <c r="K3207" i="2"/>
  <c r="L3207" i="2" s="1"/>
  <c r="K3199" i="2"/>
  <c r="L3199" i="2" s="1"/>
  <c r="K3191" i="2"/>
  <c r="L3191" i="2" s="1"/>
  <c r="K3183" i="2"/>
  <c r="L3183" i="2" s="1"/>
  <c r="K3175" i="2"/>
  <c r="L3175" i="2" s="1"/>
  <c r="K3167" i="2"/>
  <c r="L3167" i="2" s="1"/>
  <c r="K3159" i="2"/>
  <c r="L3159" i="2" s="1"/>
  <c r="K3151" i="2"/>
  <c r="L3151" i="2" s="1"/>
  <c r="K3143" i="2"/>
  <c r="L3143" i="2" s="1"/>
  <c r="K3135" i="2"/>
  <c r="L3135" i="2" s="1"/>
  <c r="K3127" i="2"/>
  <c r="L3127" i="2" s="1"/>
  <c r="K3119" i="2"/>
  <c r="L3119" i="2" s="1"/>
  <c r="K3111" i="2"/>
  <c r="L3111" i="2" s="1"/>
  <c r="K3103" i="2"/>
  <c r="L3103" i="2" s="1"/>
  <c r="K3095" i="2"/>
  <c r="L3095" i="2" s="1"/>
  <c r="K3087" i="2"/>
  <c r="L3087" i="2" s="1"/>
  <c r="K3079" i="2"/>
  <c r="L3079" i="2" s="1"/>
  <c r="K3071" i="2"/>
  <c r="L3071" i="2" s="1"/>
  <c r="K3063" i="2"/>
  <c r="L3063" i="2" s="1"/>
  <c r="K3055" i="2"/>
  <c r="L3055" i="2" s="1"/>
  <c r="K3047" i="2"/>
  <c r="L3047" i="2" s="1"/>
  <c r="K3039" i="2"/>
  <c r="L3039" i="2" s="1"/>
  <c r="K3031" i="2"/>
  <c r="L3031" i="2" s="1"/>
  <c r="K3023" i="2"/>
  <c r="L3023" i="2" s="1"/>
  <c r="K3015" i="2"/>
  <c r="L3015" i="2" s="1"/>
  <c r="K3007" i="2"/>
  <c r="L3007" i="2" s="1"/>
  <c r="K2999" i="2"/>
  <c r="L2999" i="2" s="1"/>
  <c r="K2991" i="2"/>
  <c r="L2991" i="2" s="1"/>
  <c r="K2983" i="2"/>
  <c r="L2983" i="2" s="1"/>
  <c r="K2975" i="2"/>
  <c r="L2975" i="2" s="1"/>
  <c r="K2967" i="2"/>
  <c r="L2967" i="2" s="1"/>
  <c r="K2959" i="2"/>
  <c r="L2959" i="2" s="1"/>
  <c r="K2951" i="2"/>
  <c r="L2951" i="2" s="1"/>
  <c r="K2943" i="2"/>
  <c r="L2943" i="2" s="1"/>
  <c r="K2935" i="2"/>
  <c r="L2935" i="2" s="1"/>
  <c r="K2927" i="2"/>
  <c r="L2927" i="2" s="1"/>
  <c r="K2919" i="2"/>
  <c r="L2919" i="2" s="1"/>
  <c r="K2911" i="2"/>
  <c r="L2911" i="2" s="1"/>
  <c r="K2903" i="2"/>
  <c r="L2903" i="2" s="1"/>
  <c r="K2895" i="2"/>
  <c r="L2895" i="2" s="1"/>
  <c r="K2887" i="2"/>
  <c r="L2887" i="2" s="1"/>
  <c r="K2879" i="2"/>
  <c r="L2879" i="2" s="1"/>
  <c r="K2871" i="2"/>
  <c r="L2871" i="2" s="1"/>
  <c r="K2863" i="2"/>
  <c r="L2863" i="2" s="1"/>
  <c r="K2855" i="2"/>
  <c r="L2855" i="2" s="1"/>
  <c r="K2847" i="2"/>
  <c r="L2847" i="2" s="1"/>
  <c r="K2839" i="2"/>
  <c r="L2839" i="2" s="1"/>
  <c r="K2831" i="2"/>
  <c r="L2831" i="2" s="1"/>
  <c r="K2823" i="2"/>
  <c r="L2823" i="2" s="1"/>
  <c r="K2815" i="2"/>
  <c r="L2815" i="2" s="1"/>
  <c r="K2807" i="2"/>
  <c r="L2807" i="2" s="1"/>
  <c r="K2799" i="2"/>
  <c r="L2799" i="2" s="1"/>
  <c r="K2791" i="2"/>
  <c r="L2791" i="2" s="1"/>
  <c r="K2783" i="2"/>
  <c r="L2783" i="2" s="1"/>
  <c r="K2775" i="2"/>
  <c r="L2775" i="2" s="1"/>
  <c r="K2767" i="2"/>
  <c r="L2767" i="2" s="1"/>
  <c r="K2759" i="2"/>
  <c r="L2759" i="2" s="1"/>
  <c r="K2751" i="2"/>
  <c r="L2751" i="2" s="1"/>
  <c r="K2743" i="2"/>
  <c r="L2743" i="2" s="1"/>
  <c r="K2735" i="2"/>
  <c r="L2735" i="2" s="1"/>
  <c r="K2727" i="2"/>
  <c r="L2727" i="2" s="1"/>
  <c r="K2719" i="2"/>
  <c r="L2719" i="2" s="1"/>
  <c r="K2711" i="2"/>
  <c r="L2711" i="2" s="1"/>
  <c r="K2703" i="2"/>
  <c r="L2703" i="2" s="1"/>
  <c r="K2695" i="2"/>
  <c r="L2695" i="2" s="1"/>
  <c r="K2687" i="2"/>
  <c r="L2687" i="2" s="1"/>
  <c r="K2679" i="2"/>
  <c r="L2679" i="2" s="1"/>
  <c r="K2671" i="2"/>
  <c r="L2671" i="2" s="1"/>
  <c r="K2663" i="2"/>
  <c r="L2663" i="2" s="1"/>
  <c r="K2655" i="2"/>
  <c r="L2655" i="2" s="1"/>
  <c r="K2647" i="2"/>
  <c r="L2647" i="2" s="1"/>
  <c r="K2639" i="2"/>
  <c r="L2639" i="2" s="1"/>
  <c r="K2631" i="2"/>
  <c r="L2631" i="2" s="1"/>
  <c r="K2623" i="2"/>
  <c r="L2623" i="2" s="1"/>
  <c r="K2615" i="2"/>
  <c r="L2615" i="2" s="1"/>
  <c r="K2607" i="2"/>
  <c r="L2607" i="2" s="1"/>
  <c r="K2599" i="2"/>
  <c r="L2599" i="2" s="1"/>
  <c r="K2591" i="2"/>
  <c r="L2591" i="2" s="1"/>
  <c r="K2583" i="2"/>
  <c r="L2583" i="2" s="1"/>
  <c r="K2575" i="2"/>
  <c r="L2575" i="2" s="1"/>
  <c r="K2567" i="2"/>
  <c r="L2567" i="2" s="1"/>
  <c r="K2559" i="2"/>
  <c r="L2559" i="2" s="1"/>
  <c r="K2551" i="2"/>
  <c r="L2551" i="2" s="1"/>
  <c r="K2543" i="2"/>
  <c r="L2543" i="2" s="1"/>
  <c r="K7942" i="2"/>
  <c r="L7942" i="2" s="1"/>
  <c r="K7782" i="2"/>
  <c r="L7782" i="2" s="1"/>
  <c r="K7774" i="2"/>
  <c r="L7774" i="2" s="1"/>
  <c r="K7174" i="2"/>
  <c r="L7174" i="2" s="1"/>
  <c r="K7166" i="2"/>
  <c r="L7166" i="2" s="1"/>
  <c r="K7158" i="2"/>
  <c r="L7158" i="2" s="1"/>
  <c r="K7150" i="2"/>
  <c r="L7150" i="2" s="1"/>
  <c r="K7062" i="2"/>
  <c r="L7062" i="2" s="1"/>
  <c r="K7054" i="2"/>
  <c r="L7054" i="2" s="1"/>
  <c r="K7046" i="2"/>
  <c r="L7046" i="2" s="1"/>
  <c r="K7038" i="2"/>
  <c r="L7038" i="2" s="1"/>
  <c r="K7030" i="2"/>
  <c r="L7030" i="2" s="1"/>
  <c r="K7022" i="2"/>
  <c r="L7022" i="2" s="1"/>
  <c r="K7014" i="2"/>
  <c r="L7014" i="2" s="1"/>
  <c r="K7006" i="2"/>
  <c r="L7006" i="2" s="1"/>
  <c r="K6998" i="2"/>
  <c r="L6998" i="2" s="1"/>
  <c r="K6990" i="2"/>
  <c r="L6990" i="2" s="1"/>
  <c r="K6982" i="2"/>
  <c r="L6982" i="2" s="1"/>
  <c r="K6974" i="2"/>
  <c r="L6974" i="2" s="1"/>
  <c r="K6966" i="2"/>
  <c r="L6966" i="2" s="1"/>
  <c r="K6958" i="2"/>
  <c r="L6958" i="2" s="1"/>
  <c r="K6950" i="2"/>
  <c r="L6950" i="2" s="1"/>
  <c r="K6942" i="2"/>
  <c r="L6942" i="2" s="1"/>
  <c r="K6934" i="2"/>
  <c r="L6934" i="2" s="1"/>
  <c r="K6926" i="2"/>
  <c r="L6926" i="2" s="1"/>
  <c r="K6918" i="2"/>
  <c r="L6918" i="2" s="1"/>
  <c r="K6910" i="2"/>
  <c r="L6910" i="2" s="1"/>
  <c r="K6902" i="2"/>
  <c r="L6902" i="2" s="1"/>
  <c r="K6894" i="2"/>
  <c r="L6894" i="2" s="1"/>
  <c r="K6886" i="2"/>
  <c r="L6886" i="2" s="1"/>
  <c r="K6734" i="2"/>
  <c r="L6734" i="2" s="1"/>
  <c r="K6686" i="2"/>
  <c r="L6686" i="2" s="1"/>
  <c r="K6678" i="2"/>
  <c r="L6678" i="2" s="1"/>
  <c r="K6670" i="2"/>
  <c r="L6670" i="2" s="1"/>
  <c r="K6334" i="2"/>
  <c r="L6334" i="2" s="1"/>
  <c r="K6326" i="2"/>
  <c r="L6326" i="2" s="1"/>
  <c r="K6318" i="2"/>
  <c r="L6318" i="2" s="1"/>
  <c r="K6310" i="2"/>
  <c r="L6310" i="2" s="1"/>
  <c r="K6302" i="2"/>
  <c r="L6302" i="2" s="1"/>
  <c r="K6294" i="2"/>
  <c r="L6294" i="2" s="1"/>
  <c r="K6286" i="2"/>
  <c r="L6286" i="2" s="1"/>
  <c r="K6278" i="2"/>
  <c r="L6278" i="2" s="1"/>
  <c r="K6270" i="2"/>
  <c r="L6270" i="2" s="1"/>
  <c r="K6262" i="2"/>
  <c r="L6262" i="2" s="1"/>
  <c r="K6254" i="2"/>
  <c r="L6254" i="2" s="1"/>
  <c r="K6038" i="2"/>
  <c r="L6038" i="2" s="1"/>
  <c r="K7989" i="2"/>
  <c r="L7989" i="2" s="1"/>
  <c r="K7981" i="2"/>
  <c r="L7981" i="2" s="1"/>
  <c r="K7973" i="2"/>
  <c r="L7973" i="2" s="1"/>
  <c r="K7965" i="2"/>
  <c r="L7965" i="2" s="1"/>
  <c r="K7957" i="2"/>
  <c r="L7957" i="2" s="1"/>
  <c r="K7949" i="2"/>
  <c r="L7949" i="2" s="1"/>
  <c r="K7941" i="2"/>
  <c r="L7941" i="2" s="1"/>
  <c r="K7933" i="2"/>
  <c r="L7933" i="2" s="1"/>
  <c r="K7925" i="2"/>
  <c r="L7925" i="2" s="1"/>
  <c r="K7917" i="2"/>
  <c r="L7917" i="2" s="1"/>
  <c r="K7909" i="2"/>
  <c r="L7909" i="2" s="1"/>
  <c r="K7901" i="2"/>
  <c r="L7901" i="2" s="1"/>
  <c r="K7893" i="2"/>
  <c r="L7893" i="2" s="1"/>
  <c r="K7885" i="2"/>
  <c r="L7885" i="2" s="1"/>
  <c r="K7877" i="2"/>
  <c r="L7877" i="2" s="1"/>
  <c r="K7869" i="2"/>
  <c r="L7869" i="2" s="1"/>
  <c r="K7861" i="2"/>
  <c r="L7861" i="2" s="1"/>
  <c r="K7853" i="2"/>
  <c r="L7853" i="2" s="1"/>
  <c r="K7845" i="2"/>
  <c r="L7845" i="2" s="1"/>
  <c r="K7837" i="2"/>
  <c r="L7837" i="2" s="1"/>
  <c r="K7829" i="2"/>
  <c r="L7829" i="2" s="1"/>
  <c r="K7821" i="2"/>
  <c r="L7821" i="2" s="1"/>
  <c r="K7813" i="2"/>
  <c r="L7813" i="2" s="1"/>
  <c r="K7805" i="2"/>
  <c r="L7805" i="2" s="1"/>
  <c r="K7797" i="2"/>
  <c r="L7797" i="2" s="1"/>
  <c r="K7789" i="2"/>
  <c r="L7789" i="2" s="1"/>
  <c r="K7781" i="2"/>
  <c r="L7781" i="2" s="1"/>
  <c r="K7773" i="2"/>
  <c r="L7773" i="2" s="1"/>
  <c r="K7765" i="2"/>
  <c r="L7765" i="2" s="1"/>
  <c r="K7757" i="2"/>
  <c r="L7757" i="2" s="1"/>
  <c r="K7749" i="2"/>
  <c r="L7749" i="2" s="1"/>
  <c r="K7741" i="2"/>
  <c r="L7741" i="2" s="1"/>
  <c r="K7733" i="2"/>
  <c r="L7733" i="2" s="1"/>
  <c r="K7725" i="2"/>
  <c r="L7725" i="2" s="1"/>
  <c r="K7717" i="2"/>
  <c r="L7717" i="2" s="1"/>
  <c r="K7709" i="2"/>
  <c r="L7709" i="2" s="1"/>
  <c r="K7701" i="2"/>
  <c r="L7701" i="2" s="1"/>
  <c r="K7693" i="2"/>
  <c r="L7693" i="2" s="1"/>
  <c r="K7685" i="2"/>
  <c r="L7685" i="2" s="1"/>
  <c r="K7677" i="2"/>
  <c r="L7677" i="2" s="1"/>
  <c r="K7669" i="2"/>
  <c r="L7669" i="2" s="1"/>
  <c r="K7661" i="2"/>
  <c r="L7661" i="2" s="1"/>
  <c r="K7653" i="2"/>
  <c r="L7653" i="2" s="1"/>
  <c r="K7645" i="2"/>
  <c r="L7645" i="2" s="1"/>
  <c r="K7637" i="2"/>
  <c r="L7637" i="2" s="1"/>
  <c r="K7629" i="2"/>
  <c r="L7629" i="2" s="1"/>
  <c r="K7621" i="2"/>
  <c r="L7621" i="2" s="1"/>
  <c r="K7613" i="2"/>
  <c r="L7613" i="2" s="1"/>
  <c r="K7605" i="2"/>
  <c r="L7605" i="2" s="1"/>
  <c r="K7597" i="2"/>
  <c r="L7597" i="2" s="1"/>
  <c r="K7589" i="2"/>
  <c r="L7589" i="2" s="1"/>
  <c r="K7581" i="2"/>
  <c r="L7581" i="2" s="1"/>
  <c r="K7573" i="2"/>
  <c r="L7573" i="2" s="1"/>
  <c r="K7565" i="2"/>
  <c r="L7565" i="2" s="1"/>
  <c r="K7557" i="2"/>
  <c r="L7557" i="2" s="1"/>
  <c r="K7549" i="2"/>
  <c r="L7549" i="2" s="1"/>
  <c r="K7541" i="2"/>
  <c r="L7541" i="2" s="1"/>
  <c r="K7533" i="2"/>
  <c r="L7533" i="2" s="1"/>
  <c r="K7525" i="2"/>
  <c r="L7525" i="2" s="1"/>
  <c r="K7517" i="2"/>
  <c r="L7517" i="2" s="1"/>
  <c r="K7509" i="2"/>
  <c r="L7509" i="2" s="1"/>
  <c r="K7501" i="2"/>
  <c r="L7501" i="2" s="1"/>
  <c r="K7493" i="2"/>
  <c r="L7493" i="2" s="1"/>
  <c r="K7485" i="2"/>
  <c r="L7485" i="2" s="1"/>
  <c r="K7477" i="2"/>
  <c r="L7477" i="2" s="1"/>
  <c r="K7469" i="2"/>
  <c r="L7469" i="2" s="1"/>
  <c r="K7461" i="2"/>
  <c r="L7461" i="2" s="1"/>
  <c r="K7453" i="2"/>
  <c r="L7453" i="2" s="1"/>
  <c r="K7445" i="2"/>
  <c r="L7445" i="2" s="1"/>
  <c r="K7437" i="2"/>
  <c r="L7437" i="2" s="1"/>
  <c r="K7429" i="2"/>
  <c r="L7429" i="2" s="1"/>
  <c r="K7421" i="2"/>
  <c r="L7421" i="2" s="1"/>
  <c r="K7413" i="2"/>
  <c r="L7413" i="2" s="1"/>
  <c r="K7405" i="2"/>
  <c r="L7405" i="2" s="1"/>
  <c r="K7397" i="2"/>
  <c r="L7397" i="2" s="1"/>
  <c r="K7389" i="2"/>
  <c r="L7389" i="2" s="1"/>
  <c r="K7381" i="2"/>
  <c r="L7381" i="2" s="1"/>
  <c r="K7373" i="2"/>
  <c r="L7373" i="2" s="1"/>
  <c r="K7365" i="2"/>
  <c r="L7365" i="2" s="1"/>
  <c r="K7357" i="2"/>
  <c r="L7357" i="2" s="1"/>
  <c r="K7349" i="2"/>
  <c r="L7349" i="2" s="1"/>
  <c r="K7341" i="2"/>
  <c r="L7341" i="2" s="1"/>
  <c r="K7333" i="2"/>
  <c r="L7333" i="2" s="1"/>
  <c r="K7325" i="2"/>
  <c r="L7325" i="2" s="1"/>
  <c r="K7317" i="2"/>
  <c r="L7317" i="2" s="1"/>
  <c r="K7309" i="2"/>
  <c r="L7309" i="2" s="1"/>
  <c r="K7301" i="2"/>
  <c r="L7301" i="2" s="1"/>
  <c r="K7293" i="2"/>
  <c r="L7293" i="2" s="1"/>
  <c r="K7285" i="2"/>
  <c r="L7285" i="2" s="1"/>
  <c r="K7277" i="2"/>
  <c r="L7277" i="2" s="1"/>
  <c r="K7269" i="2"/>
  <c r="L7269" i="2" s="1"/>
  <c r="K7261" i="2"/>
  <c r="L7261" i="2" s="1"/>
  <c r="K7253" i="2"/>
  <c r="L7253" i="2" s="1"/>
  <c r="K7245" i="2"/>
  <c r="L7245" i="2" s="1"/>
  <c r="K7237" i="2"/>
  <c r="L7237" i="2" s="1"/>
  <c r="K7229" i="2"/>
  <c r="L7229" i="2" s="1"/>
  <c r="K7221" i="2"/>
  <c r="L7221" i="2" s="1"/>
  <c r="K7213" i="2"/>
  <c r="L7213" i="2" s="1"/>
  <c r="K7205" i="2"/>
  <c r="L7205" i="2" s="1"/>
  <c r="K7197" i="2"/>
  <c r="L7197" i="2" s="1"/>
  <c r="K7189" i="2"/>
  <c r="L7189" i="2" s="1"/>
  <c r="K7181" i="2"/>
  <c r="L7181" i="2" s="1"/>
  <c r="K7173" i="2"/>
  <c r="L7173" i="2" s="1"/>
  <c r="K7165" i="2"/>
  <c r="L7165" i="2" s="1"/>
  <c r="K7157" i="2"/>
  <c r="L7157" i="2" s="1"/>
  <c r="K7149" i="2"/>
  <c r="L7149" i="2" s="1"/>
  <c r="K7141" i="2"/>
  <c r="L7141" i="2" s="1"/>
  <c r="K7133" i="2"/>
  <c r="L7133" i="2" s="1"/>
  <c r="K7125" i="2"/>
  <c r="L7125" i="2" s="1"/>
  <c r="K7117" i="2"/>
  <c r="L7117" i="2" s="1"/>
  <c r="K7109" i="2"/>
  <c r="L7109" i="2" s="1"/>
  <c r="K7101" i="2"/>
  <c r="L7101" i="2" s="1"/>
  <c r="K7093" i="2"/>
  <c r="L7093" i="2" s="1"/>
  <c r="K7085" i="2"/>
  <c r="L7085" i="2" s="1"/>
  <c r="K7077" i="2"/>
  <c r="L7077" i="2" s="1"/>
  <c r="K7069" i="2"/>
  <c r="L7069" i="2" s="1"/>
  <c r="K7061" i="2"/>
  <c r="L7061" i="2" s="1"/>
  <c r="K7053" i="2"/>
  <c r="L7053" i="2" s="1"/>
  <c r="K7045" i="2"/>
  <c r="L7045" i="2" s="1"/>
  <c r="K7037" i="2"/>
  <c r="L7037" i="2" s="1"/>
  <c r="K7029" i="2"/>
  <c r="L7029" i="2" s="1"/>
  <c r="K7021" i="2"/>
  <c r="L7021" i="2" s="1"/>
  <c r="K7013" i="2"/>
  <c r="L7013" i="2" s="1"/>
  <c r="K7005" i="2"/>
  <c r="L7005" i="2" s="1"/>
  <c r="K6997" i="2"/>
  <c r="L6997" i="2" s="1"/>
  <c r="K6989" i="2"/>
  <c r="L6989" i="2" s="1"/>
  <c r="K6981" i="2"/>
  <c r="L6981" i="2" s="1"/>
  <c r="K6973" i="2"/>
  <c r="L6973" i="2" s="1"/>
  <c r="K6965" i="2"/>
  <c r="L6965" i="2" s="1"/>
  <c r="K6957" i="2"/>
  <c r="L6957" i="2" s="1"/>
  <c r="K6949" i="2"/>
  <c r="L6949" i="2" s="1"/>
  <c r="K6941" i="2"/>
  <c r="L6941" i="2" s="1"/>
  <c r="K6933" i="2"/>
  <c r="L6933" i="2" s="1"/>
  <c r="K6925" i="2"/>
  <c r="L6925" i="2" s="1"/>
  <c r="K6917" i="2"/>
  <c r="L6917" i="2" s="1"/>
  <c r="K6909" i="2"/>
  <c r="L6909" i="2" s="1"/>
  <c r="K6901" i="2"/>
  <c r="L6901" i="2" s="1"/>
  <c r="K6893" i="2"/>
  <c r="L6893" i="2" s="1"/>
  <c r="K6885" i="2"/>
  <c r="L6885" i="2" s="1"/>
  <c r="K6877" i="2"/>
  <c r="L6877" i="2" s="1"/>
  <c r="K6869" i="2"/>
  <c r="L6869" i="2" s="1"/>
  <c r="K6861" i="2"/>
  <c r="L6861" i="2" s="1"/>
  <c r="K6853" i="2"/>
  <c r="L6853" i="2" s="1"/>
  <c r="K6845" i="2"/>
  <c r="L6845" i="2" s="1"/>
  <c r="K6837" i="2"/>
  <c r="L6837" i="2" s="1"/>
  <c r="K6829" i="2"/>
  <c r="L6829" i="2" s="1"/>
  <c r="K6821" i="2"/>
  <c r="L6821" i="2" s="1"/>
  <c r="K6813" i="2"/>
  <c r="L6813" i="2" s="1"/>
  <c r="K6805" i="2"/>
  <c r="L6805" i="2" s="1"/>
  <c r="K6797" i="2"/>
  <c r="L6797" i="2" s="1"/>
  <c r="K6789" i="2"/>
  <c r="L6789" i="2" s="1"/>
  <c r="K6781" i="2"/>
  <c r="L6781" i="2" s="1"/>
  <c r="K6773" i="2"/>
  <c r="L6773" i="2" s="1"/>
  <c r="K6765" i="2"/>
  <c r="L6765" i="2" s="1"/>
  <c r="K6757" i="2"/>
  <c r="L6757" i="2" s="1"/>
  <c r="K6749" i="2"/>
  <c r="L6749" i="2" s="1"/>
  <c r="K6741" i="2"/>
  <c r="L6741" i="2" s="1"/>
  <c r="K6733" i="2"/>
  <c r="L6733" i="2" s="1"/>
  <c r="K6725" i="2"/>
  <c r="L6725" i="2" s="1"/>
  <c r="K6717" i="2"/>
  <c r="L6717" i="2" s="1"/>
  <c r="K6709" i="2"/>
  <c r="L6709" i="2" s="1"/>
  <c r="K6701" i="2"/>
  <c r="L6701" i="2" s="1"/>
  <c r="K6693" i="2"/>
  <c r="L6693" i="2" s="1"/>
  <c r="K6685" i="2"/>
  <c r="L6685" i="2" s="1"/>
  <c r="K6677" i="2"/>
  <c r="L6677" i="2" s="1"/>
  <c r="K6669" i="2"/>
  <c r="L6669" i="2" s="1"/>
  <c r="K6661" i="2"/>
  <c r="L6661" i="2" s="1"/>
  <c r="K6653" i="2"/>
  <c r="L6653" i="2" s="1"/>
  <c r="K6645" i="2"/>
  <c r="L6645" i="2" s="1"/>
  <c r="K6637" i="2"/>
  <c r="L6637" i="2" s="1"/>
  <c r="K6629" i="2"/>
  <c r="L6629" i="2" s="1"/>
  <c r="K6621" i="2"/>
  <c r="L6621" i="2" s="1"/>
  <c r="K6613" i="2"/>
  <c r="L6613" i="2" s="1"/>
  <c r="K6605" i="2"/>
  <c r="L6605" i="2" s="1"/>
  <c r="K6597" i="2"/>
  <c r="L6597" i="2" s="1"/>
  <c r="K6589" i="2"/>
  <c r="L6589" i="2" s="1"/>
  <c r="K6581" i="2"/>
  <c r="L6581" i="2" s="1"/>
  <c r="K6573" i="2"/>
  <c r="L6573" i="2" s="1"/>
  <c r="K6565" i="2"/>
  <c r="L6565" i="2" s="1"/>
  <c r="K6557" i="2"/>
  <c r="L6557" i="2" s="1"/>
  <c r="K6549" i="2"/>
  <c r="L6549" i="2" s="1"/>
  <c r="K6541" i="2"/>
  <c r="L6541" i="2" s="1"/>
  <c r="K6533" i="2"/>
  <c r="L6533" i="2" s="1"/>
  <c r="K6525" i="2"/>
  <c r="L6525" i="2" s="1"/>
  <c r="K6517" i="2"/>
  <c r="L6517" i="2" s="1"/>
  <c r="K6509" i="2"/>
  <c r="L6509" i="2" s="1"/>
  <c r="K6501" i="2"/>
  <c r="L6501" i="2" s="1"/>
  <c r="K6493" i="2"/>
  <c r="L6493" i="2" s="1"/>
  <c r="K6485" i="2"/>
  <c r="L6485" i="2" s="1"/>
  <c r="K6477" i="2"/>
  <c r="L6477" i="2" s="1"/>
  <c r="K6469" i="2"/>
  <c r="L6469" i="2" s="1"/>
  <c r="K6461" i="2"/>
  <c r="L6461" i="2" s="1"/>
  <c r="K6453" i="2"/>
  <c r="L6453" i="2" s="1"/>
  <c r="K6445" i="2"/>
  <c r="L6445" i="2" s="1"/>
  <c r="K6437" i="2"/>
  <c r="L6437" i="2" s="1"/>
  <c r="K6429" i="2"/>
  <c r="L6429" i="2" s="1"/>
  <c r="K6421" i="2"/>
  <c r="L6421" i="2" s="1"/>
  <c r="K6413" i="2"/>
  <c r="L6413" i="2" s="1"/>
  <c r="K6405" i="2"/>
  <c r="L6405" i="2" s="1"/>
  <c r="K6397" i="2"/>
  <c r="L6397" i="2" s="1"/>
  <c r="K6389" i="2"/>
  <c r="L6389" i="2" s="1"/>
  <c r="K6381" i="2"/>
  <c r="L6381" i="2" s="1"/>
  <c r="K6373" i="2"/>
  <c r="L6373" i="2" s="1"/>
  <c r="K6365" i="2"/>
  <c r="L6365" i="2" s="1"/>
  <c r="K6357" i="2"/>
  <c r="L6357" i="2" s="1"/>
  <c r="K6349" i="2"/>
  <c r="L6349" i="2" s="1"/>
  <c r="K6341" i="2"/>
  <c r="L6341" i="2" s="1"/>
  <c r="K6333" i="2"/>
  <c r="L6333" i="2" s="1"/>
  <c r="K6325" i="2"/>
  <c r="L6325" i="2" s="1"/>
  <c r="K6317" i="2"/>
  <c r="L6317" i="2" s="1"/>
  <c r="K6309" i="2"/>
  <c r="L6309" i="2" s="1"/>
  <c r="K6301" i="2"/>
  <c r="L6301" i="2" s="1"/>
  <c r="K6293" i="2"/>
  <c r="L6293" i="2" s="1"/>
  <c r="K6285" i="2"/>
  <c r="L6285" i="2" s="1"/>
  <c r="K6277" i="2"/>
  <c r="L6277" i="2" s="1"/>
  <c r="K6269" i="2"/>
  <c r="L6269" i="2" s="1"/>
  <c r="K6261" i="2"/>
  <c r="L6261" i="2" s="1"/>
  <c r="K6253" i="2"/>
  <c r="L6253" i="2" s="1"/>
  <c r="K6245" i="2"/>
  <c r="L6245" i="2" s="1"/>
  <c r="K6237" i="2"/>
  <c r="L6237" i="2" s="1"/>
  <c r="K6229" i="2"/>
  <c r="L6229" i="2" s="1"/>
  <c r="K6221" i="2"/>
  <c r="L6221" i="2" s="1"/>
  <c r="K6213" i="2"/>
  <c r="L6213" i="2" s="1"/>
  <c r="K6205" i="2"/>
  <c r="L6205" i="2" s="1"/>
  <c r="K6197" i="2"/>
  <c r="L6197" i="2" s="1"/>
  <c r="K6189" i="2"/>
  <c r="L6189" i="2" s="1"/>
  <c r="K6181" i="2"/>
  <c r="L6181" i="2" s="1"/>
  <c r="K6173" i="2"/>
  <c r="L6173" i="2" s="1"/>
  <c r="K6165" i="2"/>
  <c r="L6165" i="2" s="1"/>
  <c r="K6157" i="2"/>
  <c r="L6157" i="2" s="1"/>
  <c r="K6149" i="2"/>
  <c r="L6149" i="2" s="1"/>
  <c r="K6141" i="2"/>
  <c r="L6141" i="2" s="1"/>
  <c r="K6133" i="2"/>
  <c r="L6133" i="2" s="1"/>
  <c r="K6125" i="2"/>
  <c r="L6125" i="2" s="1"/>
  <c r="K6117" i="2"/>
  <c r="L6117" i="2" s="1"/>
  <c r="K6109" i="2"/>
  <c r="L6109" i="2" s="1"/>
  <c r="K6101" i="2"/>
  <c r="L6101" i="2" s="1"/>
  <c r="K6093" i="2"/>
  <c r="L6093" i="2" s="1"/>
  <c r="K6085" i="2"/>
  <c r="L6085" i="2" s="1"/>
  <c r="K6077" i="2"/>
  <c r="L6077" i="2" s="1"/>
  <c r="K6069" i="2"/>
  <c r="L6069" i="2" s="1"/>
  <c r="K6061" i="2"/>
  <c r="L6061" i="2" s="1"/>
  <c r="K6053" i="2"/>
  <c r="L6053" i="2" s="1"/>
  <c r="K6045" i="2"/>
  <c r="L6045" i="2" s="1"/>
  <c r="K6037" i="2"/>
  <c r="L6037" i="2" s="1"/>
  <c r="K6029" i="2"/>
  <c r="L6029" i="2" s="1"/>
  <c r="K6021" i="2"/>
  <c r="L6021" i="2" s="1"/>
  <c r="K6013" i="2"/>
  <c r="L6013" i="2" s="1"/>
  <c r="K6005" i="2"/>
  <c r="L6005" i="2" s="1"/>
  <c r="K5997" i="2"/>
  <c r="L5997" i="2" s="1"/>
  <c r="K5989" i="2"/>
  <c r="L5989" i="2" s="1"/>
  <c r="K5981" i="2"/>
  <c r="L5981" i="2" s="1"/>
  <c r="K5973" i="2"/>
  <c r="L5973" i="2" s="1"/>
  <c r="K5965" i="2"/>
  <c r="L5965" i="2" s="1"/>
  <c r="K5957" i="2"/>
  <c r="L5957" i="2" s="1"/>
  <c r="K5949" i="2"/>
  <c r="L5949" i="2" s="1"/>
  <c r="K5941" i="2"/>
  <c r="L5941" i="2" s="1"/>
  <c r="K5933" i="2"/>
  <c r="L5933" i="2" s="1"/>
  <c r="K5925" i="2"/>
  <c r="L5925" i="2" s="1"/>
  <c r="K5917" i="2"/>
  <c r="L5917" i="2" s="1"/>
  <c r="K5909" i="2"/>
  <c r="L5909" i="2" s="1"/>
  <c r="K5901" i="2"/>
  <c r="L5901" i="2" s="1"/>
  <c r="K5893" i="2"/>
  <c r="L5893" i="2" s="1"/>
  <c r="K5885" i="2"/>
  <c r="L5885" i="2" s="1"/>
  <c r="K5877" i="2"/>
  <c r="L5877" i="2" s="1"/>
  <c r="K5869" i="2"/>
  <c r="L5869" i="2" s="1"/>
  <c r="K5861" i="2"/>
  <c r="L5861" i="2" s="1"/>
  <c r="K5853" i="2"/>
  <c r="L5853" i="2" s="1"/>
  <c r="K5845" i="2"/>
  <c r="L5845" i="2" s="1"/>
  <c r="K5837" i="2"/>
  <c r="L5837" i="2" s="1"/>
  <c r="K5829" i="2"/>
  <c r="L5829" i="2" s="1"/>
  <c r="K5821" i="2"/>
  <c r="L5821" i="2" s="1"/>
  <c r="K5813" i="2"/>
  <c r="L5813" i="2" s="1"/>
  <c r="K5805" i="2"/>
  <c r="L5805" i="2" s="1"/>
  <c r="K5797" i="2"/>
  <c r="L5797" i="2" s="1"/>
  <c r="K5789" i="2"/>
  <c r="L5789" i="2" s="1"/>
  <c r="K5781" i="2"/>
  <c r="L5781" i="2" s="1"/>
  <c r="K5773" i="2"/>
  <c r="L5773" i="2" s="1"/>
  <c r="K5765" i="2"/>
  <c r="L5765" i="2" s="1"/>
  <c r="K5757" i="2"/>
  <c r="L5757" i="2" s="1"/>
  <c r="K5749" i="2"/>
  <c r="L5749" i="2" s="1"/>
  <c r="K5741" i="2"/>
  <c r="L5741" i="2" s="1"/>
  <c r="K5733" i="2"/>
  <c r="L5733" i="2" s="1"/>
  <c r="K5725" i="2"/>
  <c r="L5725" i="2" s="1"/>
  <c r="K5717" i="2"/>
  <c r="L5717" i="2" s="1"/>
  <c r="K5709" i="2"/>
  <c r="L5709" i="2" s="1"/>
  <c r="K5701" i="2"/>
  <c r="L5701" i="2" s="1"/>
  <c r="K5693" i="2"/>
  <c r="L5693" i="2" s="1"/>
  <c r="K5685" i="2"/>
  <c r="L5685" i="2" s="1"/>
  <c r="K5677" i="2"/>
  <c r="L5677" i="2" s="1"/>
  <c r="K5669" i="2"/>
  <c r="L5669" i="2" s="1"/>
  <c r="K5661" i="2"/>
  <c r="L5661" i="2" s="1"/>
  <c r="K5653" i="2"/>
  <c r="L5653" i="2" s="1"/>
  <c r="K5645" i="2"/>
  <c r="L5645" i="2" s="1"/>
  <c r="K5637" i="2"/>
  <c r="L5637" i="2" s="1"/>
  <c r="K5629" i="2"/>
  <c r="L5629" i="2" s="1"/>
  <c r="K5621" i="2"/>
  <c r="L5621" i="2" s="1"/>
  <c r="K5613" i="2"/>
  <c r="L5613" i="2" s="1"/>
  <c r="K5605" i="2"/>
  <c r="L5605" i="2" s="1"/>
  <c r="K5597" i="2"/>
  <c r="L5597" i="2" s="1"/>
  <c r="K5589" i="2"/>
  <c r="L5589" i="2" s="1"/>
  <c r="K5581" i="2"/>
  <c r="L5581" i="2" s="1"/>
  <c r="K5573" i="2"/>
  <c r="L5573" i="2" s="1"/>
  <c r="K5565" i="2"/>
  <c r="L5565" i="2" s="1"/>
  <c r="K5557" i="2"/>
  <c r="L5557" i="2" s="1"/>
  <c r="K5549" i="2"/>
  <c r="L5549" i="2" s="1"/>
  <c r="K5541" i="2"/>
  <c r="L5541" i="2" s="1"/>
  <c r="K5533" i="2"/>
  <c r="L5533" i="2" s="1"/>
  <c r="K5525" i="2"/>
  <c r="L5525" i="2" s="1"/>
  <c r="K5517" i="2"/>
  <c r="L5517" i="2" s="1"/>
  <c r="K5509" i="2"/>
  <c r="L5509" i="2" s="1"/>
  <c r="K5501" i="2"/>
  <c r="L5501" i="2" s="1"/>
  <c r="K5493" i="2"/>
  <c r="L5493" i="2" s="1"/>
  <c r="K5485" i="2"/>
  <c r="L5485" i="2" s="1"/>
  <c r="K5477" i="2"/>
  <c r="L5477" i="2" s="1"/>
  <c r="K5469" i="2"/>
  <c r="L5469" i="2" s="1"/>
  <c r="K5461" i="2"/>
  <c r="L5461" i="2" s="1"/>
  <c r="K5453" i="2"/>
  <c r="L5453" i="2" s="1"/>
  <c r="K5445" i="2"/>
  <c r="L5445" i="2" s="1"/>
  <c r="K5437" i="2"/>
  <c r="L5437" i="2" s="1"/>
  <c r="K5429" i="2"/>
  <c r="L5429" i="2" s="1"/>
  <c r="K5421" i="2"/>
  <c r="L5421" i="2" s="1"/>
  <c r="K5413" i="2"/>
  <c r="L5413" i="2" s="1"/>
  <c r="K5405" i="2"/>
  <c r="L5405" i="2" s="1"/>
  <c r="K5397" i="2"/>
  <c r="L5397" i="2" s="1"/>
  <c r="K5389" i="2"/>
  <c r="L5389" i="2" s="1"/>
  <c r="K5381" i="2"/>
  <c r="L5381" i="2" s="1"/>
  <c r="K5373" i="2"/>
  <c r="L5373" i="2" s="1"/>
  <c r="K5365" i="2"/>
  <c r="L5365" i="2" s="1"/>
  <c r="K5357" i="2"/>
  <c r="L5357" i="2" s="1"/>
  <c r="K5349" i="2"/>
  <c r="L5349" i="2" s="1"/>
  <c r="K5341" i="2"/>
  <c r="L5341" i="2" s="1"/>
  <c r="K5333" i="2"/>
  <c r="L5333" i="2" s="1"/>
  <c r="K5325" i="2"/>
  <c r="L5325" i="2" s="1"/>
  <c r="K5317" i="2"/>
  <c r="L5317" i="2" s="1"/>
  <c r="K5309" i="2"/>
  <c r="L5309" i="2" s="1"/>
  <c r="K5301" i="2"/>
  <c r="L5301" i="2" s="1"/>
  <c r="K5293" i="2"/>
  <c r="L5293" i="2" s="1"/>
  <c r="K5285" i="2"/>
  <c r="L5285" i="2" s="1"/>
  <c r="K5277" i="2"/>
  <c r="L5277" i="2" s="1"/>
  <c r="K5269" i="2"/>
  <c r="L5269" i="2" s="1"/>
  <c r="K5261" i="2"/>
  <c r="L5261" i="2" s="1"/>
  <c r="K5253" i="2"/>
  <c r="L5253" i="2" s="1"/>
  <c r="K5245" i="2"/>
  <c r="L5245" i="2" s="1"/>
  <c r="K5237" i="2"/>
  <c r="L5237" i="2" s="1"/>
  <c r="K5229" i="2"/>
  <c r="L5229" i="2" s="1"/>
  <c r="K5221" i="2"/>
  <c r="L5221" i="2" s="1"/>
  <c r="K5213" i="2"/>
  <c r="L5213" i="2" s="1"/>
  <c r="K5205" i="2"/>
  <c r="L5205" i="2" s="1"/>
  <c r="K5197" i="2"/>
  <c r="L5197" i="2" s="1"/>
  <c r="K5189" i="2"/>
  <c r="L5189" i="2" s="1"/>
  <c r="K5181" i="2"/>
  <c r="L5181" i="2" s="1"/>
  <c r="K5173" i="2"/>
  <c r="L5173" i="2" s="1"/>
  <c r="K5165" i="2"/>
  <c r="L5165" i="2" s="1"/>
  <c r="K5157" i="2"/>
  <c r="L5157" i="2" s="1"/>
  <c r="K5149" i="2"/>
  <c r="L5149" i="2" s="1"/>
  <c r="K5141" i="2"/>
  <c r="L5141" i="2" s="1"/>
  <c r="K5133" i="2"/>
  <c r="L5133" i="2" s="1"/>
  <c r="K5125" i="2"/>
  <c r="L5125" i="2" s="1"/>
  <c r="K5117" i="2"/>
  <c r="L5117" i="2" s="1"/>
  <c r="K5109" i="2"/>
  <c r="L5109" i="2" s="1"/>
  <c r="K5101" i="2"/>
  <c r="L5101" i="2" s="1"/>
  <c r="K5093" i="2"/>
  <c r="L5093" i="2" s="1"/>
  <c r="K5085" i="2"/>
  <c r="L5085" i="2" s="1"/>
  <c r="K5077" i="2"/>
  <c r="L5077" i="2" s="1"/>
  <c r="K5069" i="2"/>
  <c r="L5069" i="2" s="1"/>
  <c r="K5061" i="2"/>
  <c r="L5061" i="2" s="1"/>
  <c r="K5053" i="2"/>
  <c r="L5053" i="2" s="1"/>
  <c r="K5045" i="2"/>
  <c r="L5045" i="2" s="1"/>
  <c r="K5037" i="2"/>
  <c r="L5037" i="2" s="1"/>
  <c r="K5029" i="2"/>
  <c r="L5029" i="2" s="1"/>
  <c r="K5021" i="2"/>
  <c r="L5021" i="2" s="1"/>
  <c r="K5013" i="2"/>
  <c r="L5013" i="2" s="1"/>
  <c r="K5005" i="2"/>
  <c r="L5005" i="2" s="1"/>
  <c r="K4997" i="2"/>
  <c r="L4997" i="2" s="1"/>
  <c r="K4989" i="2"/>
  <c r="L4989" i="2" s="1"/>
  <c r="K4981" i="2"/>
  <c r="L4981" i="2" s="1"/>
  <c r="K4973" i="2"/>
  <c r="L4973" i="2" s="1"/>
  <c r="K4965" i="2"/>
  <c r="L4965" i="2" s="1"/>
  <c r="K4957" i="2"/>
  <c r="L4957" i="2" s="1"/>
  <c r="K4949" i="2"/>
  <c r="L4949" i="2" s="1"/>
  <c r="K4941" i="2"/>
  <c r="L4941" i="2" s="1"/>
  <c r="K4933" i="2"/>
  <c r="L4933" i="2" s="1"/>
  <c r="K4925" i="2"/>
  <c r="L4925" i="2" s="1"/>
  <c r="K4917" i="2"/>
  <c r="L4917" i="2" s="1"/>
  <c r="K4909" i="2"/>
  <c r="L4909" i="2" s="1"/>
  <c r="K4901" i="2"/>
  <c r="L4901" i="2" s="1"/>
  <c r="K4893" i="2"/>
  <c r="L4893" i="2" s="1"/>
  <c r="K4885" i="2"/>
  <c r="L4885" i="2" s="1"/>
  <c r="K4877" i="2"/>
  <c r="L4877" i="2" s="1"/>
  <c r="K4869" i="2"/>
  <c r="L4869" i="2" s="1"/>
  <c r="K4861" i="2"/>
  <c r="L4861" i="2" s="1"/>
  <c r="K4853" i="2"/>
  <c r="L4853" i="2" s="1"/>
  <c r="K4845" i="2"/>
  <c r="L4845" i="2" s="1"/>
  <c r="K4837" i="2"/>
  <c r="L4837" i="2" s="1"/>
  <c r="K4829" i="2"/>
  <c r="L4829" i="2" s="1"/>
  <c r="K4821" i="2"/>
  <c r="L4821" i="2" s="1"/>
  <c r="K4813" i="2"/>
  <c r="L4813" i="2" s="1"/>
  <c r="K4805" i="2"/>
  <c r="L4805" i="2" s="1"/>
  <c r="K4797" i="2"/>
  <c r="L4797" i="2" s="1"/>
  <c r="K4789" i="2"/>
  <c r="L4789" i="2" s="1"/>
  <c r="K4781" i="2"/>
  <c r="L4781" i="2" s="1"/>
  <c r="K4773" i="2"/>
  <c r="L4773" i="2" s="1"/>
  <c r="K4765" i="2"/>
  <c r="L4765" i="2" s="1"/>
  <c r="K4757" i="2"/>
  <c r="L4757" i="2" s="1"/>
  <c r="K4749" i="2"/>
  <c r="L4749" i="2" s="1"/>
  <c r="K4741" i="2"/>
  <c r="L4741" i="2" s="1"/>
  <c r="K4733" i="2"/>
  <c r="L4733" i="2" s="1"/>
  <c r="K4725" i="2"/>
  <c r="L4725" i="2" s="1"/>
  <c r="K4717" i="2"/>
  <c r="L4717" i="2" s="1"/>
  <c r="K4709" i="2"/>
  <c r="L4709" i="2" s="1"/>
  <c r="K4701" i="2"/>
  <c r="L4701" i="2" s="1"/>
  <c r="K4693" i="2"/>
  <c r="L4693" i="2" s="1"/>
  <c r="K4685" i="2"/>
  <c r="L4685" i="2" s="1"/>
  <c r="K4677" i="2"/>
  <c r="L4677" i="2" s="1"/>
  <c r="K4669" i="2"/>
  <c r="L4669" i="2" s="1"/>
  <c r="K4661" i="2"/>
  <c r="L4661" i="2" s="1"/>
  <c r="K4653" i="2"/>
  <c r="L4653" i="2" s="1"/>
  <c r="K4645" i="2"/>
  <c r="L4645" i="2" s="1"/>
  <c r="K4637" i="2"/>
  <c r="L4637" i="2" s="1"/>
  <c r="K4629" i="2"/>
  <c r="L4629" i="2" s="1"/>
  <c r="K4621" i="2"/>
  <c r="L4621" i="2" s="1"/>
  <c r="K4613" i="2"/>
  <c r="L4613" i="2" s="1"/>
  <c r="K4605" i="2"/>
  <c r="L4605" i="2" s="1"/>
  <c r="K4597" i="2"/>
  <c r="L4597" i="2" s="1"/>
  <c r="K4589" i="2"/>
  <c r="L4589" i="2" s="1"/>
  <c r="K4581" i="2"/>
  <c r="L4581" i="2" s="1"/>
  <c r="K4573" i="2"/>
  <c r="L4573" i="2" s="1"/>
  <c r="K4565" i="2"/>
  <c r="L4565" i="2" s="1"/>
  <c r="K4557" i="2"/>
  <c r="L4557" i="2" s="1"/>
  <c r="K4549" i="2"/>
  <c r="L4549" i="2" s="1"/>
  <c r="K4541" i="2"/>
  <c r="L4541" i="2" s="1"/>
  <c r="K4533" i="2"/>
  <c r="L4533" i="2" s="1"/>
  <c r="K4525" i="2"/>
  <c r="L4525" i="2" s="1"/>
  <c r="K4517" i="2"/>
  <c r="L4517" i="2" s="1"/>
  <c r="K4509" i="2"/>
  <c r="L4509" i="2" s="1"/>
  <c r="K4501" i="2"/>
  <c r="L4501" i="2" s="1"/>
  <c r="K4493" i="2"/>
  <c r="L4493" i="2" s="1"/>
  <c r="K4485" i="2"/>
  <c r="L4485" i="2" s="1"/>
  <c r="K4477" i="2"/>
  <c r="L4477" i="2" s="1"/>
  <c r="K4469" i="2"/>
  <c r="L4469" i="2" s="1"/>
  <c r="K4461" i="2"/>
  <c r="L4461" i="2" s="1"/>
  <c r="K4453" i="2"/>
  <c r="L4453" i="2" s="1"/>
  <c r="K4445" i="2"/>
  <c r="L4445" i="2" s="1"/>
  <c r="K4437" i="2"/>
  <c r="L4437" i="2" s="1"/>
  <c r="K4429" i="2"/>
  <c r="L4429" i="2" s="1"/>
  <c r="K4421" i="2"/>
  <c r="L4421" i="2" s="1"/>
  <c r="K4413" i="2"/>
  <c r="L4413" i="2" s="1"/>
  <c r="K4405" i="2"/>
  <c r="L4405" i="2" s="1"/>
  <c r="K4397" i="2"/>
  <c r="L4397" i="2" s="1"/>
  <c r="K4389" i="2"/>
  <c r="L4389" i="2" s="1"/>
  <c r="K4381" i="2"/>
  <c r="L4381" i="2" s="1"/>
  <c r="K4373" i="2"/>
  <c r="L4373" i="2" s="1"/>
  <c r="K4365" i="2"/>
  <c r="L4365" i="2" s="1"/>
  <c r="K4357" i="2"/>
  <c r="L4357" i="2" s="1"/>
  <c r="K4349" i="2"/>
  <c r="L4349" i="2" s="1"/>
  <c r="K4341" i="2"/>
  <c r="L4341" i="2" s="1"/>
  <c r="K4333" i="2"/>
  <c r="L4333" i="2" s="1"/>
  <c r="K4325" i="2"/>
  <c r="L4325" i="2" s="1"/>
  <c r="K4317" i="2"/>
  <c r="L4317" i="2" s="1"/>
  <c r="K4309" i="2"/>
  <c r="L4309" i="2" s="1"/>
  <c r="K4301" i="2"/>
  <c r="L4301" i="2" s="1"/>
  <c r="K4293" i="2"/>
  <c r="L4293" i="2" s="1"/>
  <c r="K4285" i="2"/>
  <c r="L4285" i="2" s="1"/>
  <c r="K4277" i="2"/>
  <c r="L4277" i="2" s="1"/>
  <c r="K4269" i="2"/>
  <c r="L4269" i="2" s="1"/>
  <c r="K4261" i="2"/>
  <c r="L4261" i="2" s="1"/>
  <c r="K4253" i="2"/>
  <c r="L4253" i="2" s="1"/>
  <c r="K4245" i="2"/>
  <c r="L4245" i="2" s="1"/>
  <c r="K4237" i="2"/>
  <c r="L4237" i="2" s="1"/>
  <c r="K4229" i="2"/>
  <c r="L4229" i="2" s="1"/>
  <c r="K4221" i="2"/>
  <c r="L4221" i="2" s="1"/>
  <c r="K4213" i="2"/>
  <c r="L4213" i="2" s="1"/>
  <c r="K4205" i="2"/>
  <c r="L4205" i="2" s="1"/>
  <c r="K4197" i="2"/>
  <c r="L4197" i="2" s="1"/>
  <c r="K4189" i="2"/>
  <c r="L4189" i="2" s="1"/>
  <c r="K4181" i="2"/>
  <c r="L4181" i="2" s="1"/>
  <c r="K4173" i="2"/>
  <c r="L4173" i="2" s="1"/>
  <c r="K4165" i="2"/>
  <c r="L4165" i="2" s="1"/>
  <c r="K4157" i="2"/>
  <c r="L4157" i="2" s="1"/>
  <c r="K4149" i="2"/>
  <c r="L4149" i="2" s="1"/>
  <c r="K4141" i="2"/>
  <c r="L4141" i="2" s="1"/>
  <c r="K4133" i="2"/>
  <c r="L4133" i="2" s="1"/>
  <c r="K4125" i="2"/>
  <c r="L4125" i="2" s="1"/>
  <c r="K4117" i="2"/>
  <c r="L4117" i="2" s="1"/>
  <c r="K4109" i="2"/>
  <c r="L4109" i="2" s="1"/>
  <c r="K4101" i="2"/>
  <c r="L4101" i="2" s="1"/>
  <c r="K4093" i="2"/>
  <c r="L4093" i="2" s="1"/>
  <c r="K4085" i="2"/>
  <c r="L4085" i="2" s="1"/>
  <c r="K4077" i="2"/>
  <c r="L4077" i="2" s="1"/>
  <c r="K4069" i="2"/>
  <c r="L4069" i="2" s="1"/>
  <c r="K4061" i="2"/>
  <c r="L4061" i="2" s="1"/>
  <c r="K4053" i="2"/>
  <c r="L4053" i="2" s="1"/>
  <c r="K4045" i="2"/>
  <c r="L4045" i="2" s="1"/>
  <c r="K4037" i="2"/>
  <c r="L4037" i="2" s="1"/>
  <c r="K4029" i="2"/>
  <c r="L4029" i="2" s="1"/>
  <c r="K4021" i="2"/>
  <c r="L4021" i="2" s="1"/>
  <c r="K4013" i="2"/>
  <c r="L4013" i="2" s="1"/>
  <c r="K4005" i="2"/>
  <c r="L4005" i="2" s="1"/>
  <c r="K3997" i="2"/>
  <c r="L3997" i="2" s="1"/>
  <c r="K3989" i="2"/>
  <c r="L3989" i="2" s="1"/>
  <c r="K3981" i="2"/>
  <c r="L3981" i="2" s="1"/>
  <c r="K3973" i="2"/>
  <c r="L3973" i="2" s="1"/>
  <c r="K3965" i="2"/>
  <c r="L3965" i="2" s="1"/>
  <c r="K3957" i="2"/>
  <c r="L3957" i="2" s="1"/>
  <c r="K3949" i="2"/>
  <c r="L3949" i="2" s="1"/>
  <c r="K3941" i="2"/>
  <c r="L3941" i="2" s="1"/>
  <c r="K3933" i="2"/>
  <c r="L3933" i="2" s="1"/>
  <c r="K3925" i="2"/>
  <c r="L3925" i="2" s="1"/>
  <c r="K3917" i="2"/>
  <c r="L3917" i="2" s="1"/>
  <c r="K3909" i="2"/>
  <c r="L3909" i="2" s="1"/>
  <c r="K3901" i="2"/>
  <c r="L3901" i="2" s="1"/>
  <c r="K3893" i="2"/>
  <c r="L3893" i="2" s="1"/>
  <c r="K3885" i="2"/>
  <c r="L3885" i="2" s="1"/>
  <c r="K3877" i="2"/>
  <c r="L3877" i="2" s="1"/>
  <c r="K3869" i="2"/>
  <c r="L3869" i="2" s="1"/>
  <c r="K3861" i="2"/>
  <c r="L3861" i="2" s="1"/>
  <c r="K3853" i="2"/>
  <c r="L3853" i="2" s="1"/>
  <c r="K3845" i="2"/>
  <c r="L3845" i="2" s="1"/>
  <c r="K3837" i="2"/>
  <c r="L3837" i="2" s="1"/>
  <c r="K3829" i="2"/>
  <c r="L3829" i="2" s="1"/>
  <c r="K3821" i="2"/>
  <c r="L3821" i="2" s="1"/>
  <c r="K3813" i="2"/>
  <c r="L3813" i="2" s="1"/>
  <c r="K3805" i="2"/>
  <c r="L3805" i="2" s="1"/>
  <c r="K3797" i="2"/>
  <c r="L3797" i="2" s="1"/>
  <c r="K3789" i="2"/>
  <c r="L3789" i="2" s="1"/>
  <c r="K3781" i="2"/>
  <c r="L3781" i="2" s="1"/>
  <c r="K3773" i="2"/>
  <c r="L3773" i="2" s="1"/>
  <c r="K3765" i="2"/>
  <c r="L3765" i="2" s="1"/>
  <c r="K3757" i="2"/>
  <c r="L3757" i="2" s="1"/>
  <c r="K3749" i="2"/>
  <c r="L3749" i="2" s="1"/>
  <c r="K3741" i="2"/>
  <c r="L3741" i="2" s="1"/>
  <c r="K3733" i="2"/>
  <c r="L3733" i="2" s="1"/>
  <c r="K3725" i="2"/>
  <c r="L3725" i="2" s="1"/>
  <c r="K3717" i="2"/>
  <c r="L3717" i="2" s="1"/>
  <c r="K3709" i="2"/>
  <c r="L3709" i="2" s="1"/>
  <c r="K3701" i="2"/>
  <c r="L3701" i="2" s="1"/>
  <c r="K3693" i="2"/>
  <c r="L3693" i="2" s="1"/>
  <c r="K3685" i="2"/>
  <c r="L3685" i="2" s="1"/>
  <c r="K3677" i="2"/>
  <c r="L3677" i="2" s="1"/>
  <c r="K3669" i="2"/>
  <c r="L3669" i="2" s="1"/>
  <c r="K3661" i="2"/>
  <c r="L3661" i="2" s="1"/>
  <c r="K3653" i="2"/>
  <c r="L3653" i="2" s="1"/>
  <c r="K3645" i="2"/>
  <c r="L3645" i="2" s="1"/>
  <c r="K3637" i="2"/>
  <c r="L3637" i="2" s="1"/>
  <c r="K3629" i="2"/>
  <c r="L3629" i="2" s="1"/>
  <c r="K3621" i="2"/>
  <c r="L3621" i="2" s="1"/>
  <c r="K3613" i="2"/>
  <c r="L3613" i="2" s="1"/>
  <c r="K3605" i="2"/>
  <c r="L3605" i="2" s="1"/>
  <c r="K3597" i="2"/>
  <c r="L3597" i="2" s="1"/>
  <c r="K3589" i="2"/>
  <c r="L3589" i="2" s="1"/>
  <c r="K3581" i="2"/>
  <c r="L3581" i="2" s="1"/>
  <c r="K3573" i="2"/>
  <c r="L3573" i="2" s="1"/>
  <c r="K3565" i="2"/>
  <c r="L3565" i="2" s="1"/>
  <c r="K3557" i="2"/>
  <c r="L3557" i="2" s="1"/>
  <c r="K3549" i="2"/>
  <c r="L3549" i="2" s="1"/>
  <c r="K3541" i="2"/>
  <c r="L3541" i="2" s="1"/>
  <c r="K3533" i="2"/>
  <c r="L3533" i="2" s="1"/>
  <c r="K3525" i="2"/>
  <c r="L3525" i="2" s="1"/>
  <c r="K3517" i="2"/>
  <c r="L3517" i="2" s="1"/>
  <c r="K3509" i="2"/>
  <c r="L3509" i="2" s="1"/>
  <c r="K3501" i="2"/>
  <c r="L3501" i="2" s="1"/>
  <c r="K3493" i="2"/>
  <c r="L3493" i="2" s="1"/>
  <c r="K3485" i="2"/>
  <c r="L3485" i="2" s="1"/>
  <c r="K3477" i="2"/>
  <c r="L3477" i="2" s="1"/>
  <c r="K3469" i="2"/>
  <c r="L3469" i="2" s="1"/>
  <c r="K3461" i="2"/>
  <c r="L3461" i="2" s="1"/>
  <c r="K3453" i="2"/>
  <c r="L3453" i="2" s="1"/>
  <c r="K3445" i="2"/>
  <c r="L3445" i="2" s="1"/>
  <c r="K3437" i="2"/>
  <c r="L3437" i="2" s="1"/>
  <c r="K3429" i="2"/>
  <c r="L3429" i="2" s="1"/>
  <c r="K3421" i="2"/>
  <c r="L3421" i="2" s="1"/>
  <c r="K3413" i="2"/>
  <c r="L3413" i="2" s="1"/>
  <c r="K3405" i="2"/>
  <c r="L3405" i="2" s="1"/>
  <c r="K3397" i="2"/>
  <c r="L3397" i="2" s="1"/>
  <c r="K3389" i="2"/>
  <c r="L3389" i="2" s="1"/>
  <c r="K3381" i="2"/>
  <c r="L3381" i="2" s="1"/>
  <c r="K3373" i="2"/>
  <c r="L3373" i="2" s="1"/>
  <c r="K3365" i="2"/>
  <c r="L3365" i="2" s="1"/>
  <c r="K3357" i="2"/>
  <c r="L3357" i="2" s="1"/>
  <c r="K3349" i="2"/>
  <c r="L3349" i="2" s="1"/>
  <c r="K3341" i="2"/>
  <c r="L3341" i="2" s="1"/>
  <c r="K3333" i="2"/>
  <c r="L3333" i="2" s="1"/>
  <c r="K3325" i="2"/>
  <c r="L3325" i="2" s="1"/>
  <c r="K3317" i="2"/>
  <c r="L3317" i="2" s="1"/>
  <c r="K3309" i="2"/>
  <c r="L3309" i="2" s="1"/>
  <c r="K3301" i="2"/>
  <c r="L3301" i="2" s="1"/>
  <c r="K3293" i="2"/>
  <c r="L3293" i="2" s="1"/>
  <c r="K3285" i="2"/>
  <c r="L3285" i="2" s="1"/>
  <c r="K3277" i="2"/>
  <c r="L3277" i="2" s="1"/>
  <c r="K3269" i="2"/>
  <c r="L3269" i="2" s="1"/>
  <c r="K3261" i="2"/>
  <c r="L3261" i="2" s="1"/>
  <c r="K3253" i="2"/>
  <c r="L3253" i="2" s="1"/>
  <c r="K3245" i="2"/>
  <c r="L3245" i="2" s="1"/>
  <c r="K3237" i="2"/>
  <c r="L3237" i="2" s="1"/>
  <c r="K3229" i="2"/>
  <c r="L3229" i="2" s="1"/>
  <c r="K3221" i="2"/>
  <c r="L3221" i="2" s="1"/>
  <c r="K3213" i="2"/>
  <c r="L3213" i="2" s="1"/>
  <c r="K3205" i="2"/>
  <c r="L3205" i="2" s="1"/>
  <c r="K3197" i="2"/>
  <c r="L3197" i="2" s="1"/>
  <c r="K3189" i="2"/>
  <c r="L3189" i="2" s="1"/>
  <c r="K3181" i="2"/>
  <c r="L3181" i="2" s="1"/>
  <c r="K3173" i="2"/>
  <c r="L3173" i="2" s="1"/>
  <c r="K3165" i="2"/>
  <c r="L3165" i="2" s="1"/>
  <c r="K3157" i="2"/>
  <c r="L3157" i="2" s="1"/>
  <c r="K3149" i="2"/>
  <c r="L3149" i="2" s="1"/>
  <c r="K3141" i="2"/>
  <c r="L3141" i="2" s="1"/>
  <c r="K3133" i="2"/>
  <c r="L3133" i="2" s="1"/>
  <c r="K3125" i="2"/>
  <c r="L3125" i="2" s="1"/>
  <c r="K3117" i="2"/>
  <c r="L3117" i="2" s="1"/>
  <c r="K3109" i="2"/>
  <c r="L3109" i="2" s="1"/>
  <c r="K3101" i="2"/>
  <c r="L3101" i="2" s="1"/>
  <c r="K3093" i="2"/>
  <c r="L3093" i="2" s="1"/>
  <c r="K3085" i="2"/>
  <c r="L3085" i="2" s="1"/>
  <c r="K3077" i="2"/>
  <c r="L3077" i="2" s="1"/>
  <c r="K3069" i="2"/>
  <c r="L3069" i="2" s="1"/>
  <c r="K3061" i="2"/>
  <c r="L3061" i="2" s="1"/>
  <c r="K3053" i="2"/>
  <c r="L3053" i="2" s="1"/>
  <c r="K3045" i="2"/>
  <c r="L3045" i="2" s="1"/>
  <c r="K3037" i="2"/>
  <c r="L3037" i="2" s="1"/>
  <c r="K3029" i="2"/>
  <c r="L3029" i="2" s="1"/>
  <c r="K3021" i="2"/>
  <c r="L3021" i="2" s="1"/>
  <c r="K3013" i="2"/>
  <c r="L3013" i="2" s="1"/>
  <c r="K3005" i="2"/>
  <c r="L3005" i="2" s="1"/>
  <c r="K2997" i="2"/>
  <c r="L2997" i="2" s="1"/>
  <c r="K2989" i="2"/>
  <c r="L2989" i="2" s="1"/>
  <c r="K2981" i="2"/>
  <c r="L2981" i="2" s="1"/>
  <c r="K2973" i="2"/>
  <c r="L2973" i="2" s="1"/>
  <c r="K2965" i="2"/>
  <c r="L2965" i="2" s="1"/>
  <c r="K2957" i="2"/>
  <c r="L2957" i="2" s="1"/>
  <c r="K2949" i="2"/>
  <c r="L2949" i="2" s="1"/>
  <c r="K2941" i="2"/>
  <c r="L2941" i="2" s="1"/>
  <c r="K2933" i="2"/>
  <c r="L2933" i="2" s="1"/>
  <c r="K2925" i="2"/>
  <c r="L2925" i="2" s="1"/>
  <c r="K2917" i="2"/>
  <c r="L2917" i="2" s="1"/>
  <c r="K2909" i="2"/>
  <c r="L2909" i="2" s="1"/>
  <c r="K2901" i="2"/>
  <c r="L2901" i="2" s="1"/>
  <c r="K2893" i="2"/>
  <c r="L2893" i="2" s="1"/>
  <c r="K2885" i="2"/>
  <c r="L2885" i="2" s="1"/>
  <c r="K2877" i="2"/>
  <c r="L2877" i="2" s="1"/>
  <c r="K2869" i="2"/>
  <c r="L2869" i="2" s="1"/>
  <c r="K2861" i="2"/>
  <c r="L2861" i="2" s="1"/>
  <c r="K2853" i="2"/>
  <c r="L2853" i="2" s="1"/>
  <c r="K2845" i="2"/>
  <c r="L2845" i="2" s="1"/>
  <c r="K2837" i="2"/>
  <c r="L2837" i="2" s="1"/>
  <c r="K2829" i="2"/>
  <c r="L2829" i="2" s="1"/>
  <c r="K2821" i="2"/>
  <c r="L2821" i="2" s="1"/>
  <c r="K2813" i="2"/>
  <c r="L2813" i="2" s="1"/>
  <c r="K2805" i="2"/>
  <c r="L2805" i="2" s="1"/>
  <c r="K2797" i="2"/>
  <c r="L2797" i="2" s="1"/>
  <c r="K2789" i="2"/>
  <c r="L2789" i="2" s="1"/>
  <c r="K2781" i="2"/>
  <c r="L2781" i="2" s="1"/>
  <c r="K2773" i="2"/>
  <c r="L2773" i="2" s="1"/>
  <c r="K2765" i="2"/>
  <c r="L2765" i="2" s="1"/>
  <c r="K2757" i="2"/>
  <c r="L2757" i="2" s="1"/>
  <c r="K2749" i="2"/>
  <c r="L2749" i="2" s="1"/>
  <c r="K2741" i="2"/>
  <c r="L2741" i="2" s="1"/>
  <c r="K2733" i="2"/>
  <c r="L2733" i="2" s="1"/>
  <c r="K2725" i="2"/>
  <c r="L2725" i="2" s="1"/>
  <c r="K2717" i="2"/>
  <c r="L2717" i="2" s="1"/>
  <c r="K2709" i="2"/>
  <c r="L2709" i="2" s="1"/>
  <c r="K2701" i="2"/>
  <c r="L2701" i="2" s="1"/>
  <c r="K2693" i="2"/>
  <c r="L2693" i="2" s="1"/>
  <c r="K2685" i="2"/>
  <c r="L2685" i="2" s="1"/>
  <c r="K2677" i="2"/>
  <c r="L2677" i="2" s="1"/>
  <c r="K2669" i="2"/>
  <c r="L2669" i="2" s="1"/>
  <c r="K2661" i="2"/>
  <c r="L2661" i="2" s="1"/>
  <c r="K2653" i="2"/>
  <c r="L2653" i="2" s="1"/>
  <c r="K2645" i="2"/>
  <c r="L2645" i="2" s="1"/>
  <c r="K2637" i="2"/>
  <c r="L2637" i="2" s="1"/>
  <c r="K2629" i="2"/>
  <c r="L2629" i="2" s="1"/>
  <c r="K2621" i="2"/>
  <c r="L2621" i="2" s="1"/>
  <c r="K2613" i="2"/>
  <c r="L2613" i="2" s="1"/>
  <c r="K2605" i="2"/>
  <c r="L2605" i="2" s="1"/>
  <c r="K2597" i="2"/>
  <c r="L2597" i="2" s="1"/>
  <c r="K2589" i="2"/>
  <c r="L2589" i="2" s="1"/>
  <c r="K2581" i="2"/>
  <c r="L2581" i="2" s="1"/>
  <c r="K2573" i="2"/>
  <c r="L2573" i="2" s="1"/>
  <c r="K2565" i="2"/>
  <c r="L2565" i="2" s="1"/>
  <c r="K2557" i="2"/>
  <c r="L2557" i="2" s="1"/>
  <c r="K2549" i="2"/>
  <c r="L2549" i="2" s="1"/>
  <c r="K2541" i="2"/>
  <c r="L2541" i="2" s="1"/>
  <c r="K2514" i="2"/>
  <c r="L2514" i="2" s="1"/>
  <c r="K2346" i="2"/>
  <c r="L2346" i="2" s="1"/>
  <c r="K2314" i="2"/>
  <c r="L2314" i="2" s="1"/>
  <c r="K2306" i="2"/>
  <c r="L2306" i="2" s="1"/>
  <c r="K2298" i="2"/>
  <c r="L2298" i="2" s="1"/>
  <c r="K2290" i="2"/>
  <c r="L2290" i="2" s="1"/>
  <c r="K1434" i="2"/>
  <c r="L1434" i="2" s="1"/>
  <c r="K282" i="2"/>
  <c r="L282" i="2" s="1"/>
  <c r="K194" i="2"/>
  <c r="L194" i="2" s="1"/>
  <c r="K2201" i="2"/>
  <c r="L2201" i="2" s="1"/>
  <c r="K2193" i="2"/>
  <c r="L2193" i="2" s="1"/>
  <c r="K2185" i="2"/>
  <c r="L2185" i="2" s="1"/>
  <c r="K2177" i="2"/>
  <c r="L2177" i="2" s="1"/>
  <c r="K2169" i="2"/>
  <c r="L2169" i="2" s="1"/>
  <c r="K2161" i="2"/>
  <c r="L2161" i="2" s="1"/>
  <c r="K2153" i="2"/>
  <c r="L2153" i="2" s="1"/>
  <c r="K2145" i="2"/>
  <c r="L2145" i="2" s="1"/>
  <c r="K2137" i="2"/>
  <c r="L2137" i="2" s="1"/>
  <c r="K2129" i="2"/>
  <c r="L2129" i="2" s="1"/>
  <c r="K2121" i="2"/>
  <c r="L2121" i="2" s="1"/>
  <c r="K2113" i="2"/>
  <c r="L2113" i="2" s="1"/>
  <c r="K2105" i="2"/>
  <c r="L2105" i="2" s="1"/>
  <c r="K2097" i="2"/>
  <c r="L2097" i="2" s="1"/>
  <c r="K2089" i="2"/>
  <c r="L2089" i="2" s="1"/>
  <c r="K2081" i="2"/>
  <c r="L2081" i="2" s="1"/>
  <c r="K2073" i="2"/>
  <c r="L2073" i="2" s="1"/>
  <c r="K2065" i="2"/>
  <c r="L2065" i="2" s="1"/>
  <c r="K2057" i="2"/>
  <c r="L2057" i="2" s="1"/>
  <c r="K2049" i="2"/>
  <c r="L2049" i="2" s="1"/>
  <c r="K2041" i="2"/>
  <c r="L2041" i="2" s="1"/>
  <c r="K2033" i="2"/>
  <c r="L2033" i="2" s="1"/>
  <c r="K2025" i="2"/>
  <c r="L2025" i="2" s="1"/>
  <c r="K2017" i="2"/>
  <c r="L2017" i="2" s="1"/>
  <c r="K2009" i="2"/>
  <c r="L2009" i="2" s="1"/>
  <c r="K2001" i="2"/>
  <c r="L2001" i="2" s="1"/>
  <c r="K1977" i="2"/>
  <c r="L1977" i="2" s="1"/>
  <c r="K1969" i="2"/>
  <c r="L1969" i="2" s="1"/>
  <c r="K1961" i="2"/>
  <c r="L1961" i="2" s="1"/>
  <c r="K1945" i="2"/>
  <c r="L1945" i="2" s="1"/>
  <c r="K1713" i="2"/>
  <c r="L1713" i="2" s="1"/>
  <c r="K2287" i="2"/>
  <c r="L2287" i="2" s="1"/>
  <c r="K1623" i="2"/>
  <c r="L1623" i="2" s="1"/>
  <c r="K1615" i="2"/>
  <c r="L1615" i="2" s="1"/>
  <c r="K1599" i="2"/>
  <c r="L1599" i="2" s="1"/>
  <c r="K1591" i="2"/>
  <c r="L1591" i="2" s="1"/>
  <c r="K1575" i="2"/>
  <c r="L1575" i="2" s="1"/>
  <c r="K1567" i="2"/>
  <c r="L1567" i="2" s="1"/>
  <c r="K1279" i="2"/>
  <c r="L1279" i="2" s="1"/>
  <c r="K1271" i="2"/>
  <c r="L1271" i="2" s="1"/>
  <c r="K1247" i="2"/>
  <c r="L1247" i="2" s="1"/>
  <c r="K1239" i="2"/>
  <c r="L1239" i="2" s="1"/>
  <c r="K1231" i="2"/>
  <c r="L1231" i="2" s="1"/>
  <c r="K1223" i="2"/>
  <c r="L1223" i="2" s="1"/>
  <c r="K1215" i="2"/>
  <c r="L1215" i="2" s="1"/>
  <c r="K1207" i="2"/>
  <c r="L1207" i="2" s="1"/>
  <c r="K1199" i="2"/>
  <c r="L1199" i="2" s="1"/>
  <c r="K1191" i="2"/>
  <c r="L1191" i="2" s="1"/>
  <c r="K1183" i="2"/>
  <c r="L1183" i="2" s="1"/>
  <c r="K1175" i="2"/>
  <c r="L1175" i="2" s="1"/>
  <c r="K1167" i="2"/>
  <c r="L1167" i="2" s="1"/>
  <c r="K1159" i="2"/>
  <c r="L1159" i="2" s="1"/>
  <c r="K1151" i="2"/>
  <c r="L1151" i="2" s="1"/>
  <c r="K1143" i="2"/>
  <c r="L1143" i="2" s="1"/>
  <c r="K1135" i="2"/>
  <c r="L1135" i="2" s="1"/>
  <c r="K1127" i="2"/>
  <c r="L1127" i="2" s="1"/>
  <c r="K1119" i="2"/>
  <c r="L1119" i="2" s="1"/>
  <c r="K1111" i="2"/>
  <c r="L1111" i="2" s="1"/>
  <c r="K1103" i="2"/>
  <c r="L1103" i="2" s="1"/>
  <c r="K1095" i="2"/>
  <c r="L1095" i="2" s="1"/>
  <c r="K1087" i="2"/>
  <c r="L1087" i="2" s="1"/>
  <c r="K1079" i="2"/>
  <c r="L1079" i="2" s="1"/>
  <c r="K1071" i="2"/>
  <c r="L1071" i="2" s="1"/>
  <c r="K1063" i="2"/>
  <c r="L1063" i="2" s="1"/>
  <c r="K1055" i="2"/>
  <c r="L1055" i="2" s="1"/>
  <c r="K1047" i="2"/>
  <c r="L1047" i="2" s="1"/>
  <c r="K1039" i="2"/>
  <c r="L1039" i="2" s="1"/>
  <c r="K1031" i="2"/>
  <c r="L1031" i="2" s="1"/>
  <c r="K1023" i="2"/>
  <c r="L1023" i="2" s="1"/>
  <c r="K1015" i="2"/>
  <c r="L1015" i="2" s="1"/>
  <c r="K1007" i="2"/>
  <c r="L1007" i="2" s="1"/>
  <c r="K999" i="2"/>
  <c r="L999" i="2" s="1"/>
  <c r="K991" i="2"/>
  <c r="L991" i="2" s="1"/>
  <c r="K983" i="2"/>
  <c r="L983" i="2" s="1"/>
  <c r="K975" i="2"/>
  <c r="L975" i="2" s="1"/>
  <c r="K967" i="2"/>
  <c r="L967" i="2" s="1"/>
  <c r="K959" i="2"/>
  <c r="L959" i="2" s="1"/>
  <c r="K951" i="2"/>
  <c r="L951" i="2" s="1"/>
  <c r="K943" i="2"/>
  <c r="L943" i="2" s="1"/>
  <c r="K935" i="2"/>
  <c r="L935" i="2" s="1"/>
  <c r="K895" i="2"/>
  <c r="L895" i="2" s="1"/>
  <c r="K887" i="2"/>
  <c r="L887" i="2" s="1"/>
  <c r="K879" i="2"/>
  <c r="L879" i="2" s="1"/>
  <c r="K871" i="2"/>
  <c r="L871" i="2" s="1"/>
  <c r="K863" i="2"/>
  <c r="L863" i="2" s="1"/>
  <c r="K855" i="2"/>
  <c r="L855" i="2" s="1"/>
  <c r="K703" i="2"/>
  <c r="L703" i="2" s="1"/>
  <c r="K695" i="2"/>
  <c r="L695" i="2" s="1"/>
  <c r="K687" i="2"/>
  <c r="L687" i="2" s="1"/>
  <c r="K679" i="2"/>
  <c r="L679" i="2" s="1"/>
  <c r="K671" i="2"/>
  <c r="L671" i="2" s="1"/>
  <c r="K663" i="2"/>
  <c r="L663" i="2" s="1"/>
  <c r="K655" i="2"/>
  <c r="L655" i="2" s="1"/>
  <c r="K647" i="2"/>
  <c r="L647" i="2" s="1"/>
  <c r="K639" i="2"/>
  <c r="L639" i="2" s="1"/>
  <c r="K631" i="2"/>
  <c r="L631" i="2" s="1"/>
  <c r="K623" i="2"/>
  <c r="L623" i="2" s="1"/>
  <c r="K607" i="2"/>
  <c r="L607" i="2" s="1"/>
  <c r="K303" i="2"/>
  <c r="L303" i="2" s="1"/>
  <c r="K295" i="2"/>
  <c r="L295" i="2" s="1"/>
  <c r="K103" i="2"/>
  <c r="L103" i="2" s="1"/>
  <c r="K63" i="2"/>
  <c r="L63" i="2" s="1"/>
  <c r="K366" i="2"/>
  <c r="L366" i="2" s="1"/>
  <c r="K286" i="2"/>
  <c r="L286" i="2" s="1"/>
  <c r="K230" i="2"/>
  <c r="L230" i="2" s="1"/>
  <c r="K222" i="2"/>
  <c r="L222" i="2" s="1"/>
  <c r="K214" i="2"/>
  <c r="L214" i="2" s="1"/>
  <c r="K206" i="2"/>
  <c r="L206" i="2" s="1"/>
  <c r="K198" i="2"/>
  <c r="L198" i="2" s="1"/>
  <c r="K190" i="2"/>
  <c r="L190" i="2" s="1"/>
  <c r="K182" i="2"/>
  <c r="L182" i="2" s="1"/>
  <c r="K174" i="2"/>
  <c r="L174" i="2" s="1"/>
  <c r="K166" i="2"/>
  <c r="L166" i="2" s="1"/>
  <c r="K158" i="2"/>
  <c r="L158" i="2" s="1"/>
  <c r="K150" i="2"/>
  <c r="L150" i="2" s="1"/>
  <c r="K142" i="2"/>
  <c r="L142" i="2" s="1"/>
  <c r="K14" i="2"/>
  <c r="L14" i="2" s="1"/>
  <c r="K6" i="2"/>
  <c r="L6" i="2" s="1"/>
  <c r="K2181" i="2"/>
  <c r="L2181" i="2" s="1"/>
  <c r="K2061" i="2"/>
  <c r="L2061" i="2" s="1"/>
  <c r="K2053" i="2"/>
  <c r="L2053" i="2" s="1"/>
  <c r="K2045" i="2"/>
  <c r="L2045" i="2" s="1"/>
  <c r="K2037" i="2"/>
  <c r="L2037" i="2" s="1"/>
  <c r="K2029" i="2"/>
  <c r="L2029" i="2" s="1"/>
  <c r="K2021" i="2"/>
  <c r="L2021" i="2" s="1"/>
  <c r="K2013" i="2"/>
  <c r="L2013" i="2" s="1"/>
  <c r="K2005" i="2"/>
  <c r="L2005" i="2" s="1"/>
  <c r="K1693" i="2"/>
  <c r="L1693" i="2" s="1"/>
  <c r="K1685" i="2"/>
  <c r="L1685" i="2" s="1"/>
  <c r="K1677" i="2"/>
  <c r="L1677" i="2" s="1"/>
  <c r="K1669" i="2"/>
  <c r="L1669" i="2" s="1"/>
  <c r="K1661" i="2"/>
  <c r="L1661" i="2" s="1"/>
  <c r="K1653" i="2"/>
  <c r="L1653" i="2" s="1"/>
  <c r="K1637" i="2"/>
  <c r="L1637" i="2" s="1"/>
  <c r="K1629" i="2"/>
  <c r="L1629" i="2" s="1"/>
  <c r="K1621" i="2"/>
  <c r="L1621" i="2" s="1"/>
  <c r="K1613" i="2"/>
  <c r="L1613" i="2" s="1"/>
  <c r="K1605" i="2"/>
  <c r="L1605" i="2" s="1"/>
  <c r="K1597" i="2"/>
  <c r="L1597" i="2" s="1"/>
  <c r="K1533" i="2"/>
  <c r="L1533" i="2" s="1"/>
  <c r="K1525" i="2"/>
  <c r="L1525" i="2" s="1"/>
  <c r="K1517" i="2"/>
  <c r="L1517" i="2" s="1"/>
  <c r="K1509" i="2"/>
  <c r="L1509" i="2" s="1"/>
  <c r="K1501" i="2"/>
  <c r="L1501" i="2" s="1"/>
  <c r="K1493" i="2"/>
  <c r="L1493" i="2" s="1"/>
  <c r="K1485" i="2"/>
  <c r="L1485" i="2" s="1"/>
  <c r="K1397" i="2"/>
  <c r="L1397" i="2" s="1"/>
  <c r="K949" i="2"/>
  <c r="L949" i="2" s="1"/>
  <c r="K573" i="2"/>
  <c r="L573" i="2" s="1"/>
  <c r="K565" i="2"/>
  <c r="L565" i="2" s="1"/>
  <c r="K557" i="2"/>
  <c r="L557" i="2" s="1"/>
  <c r="K549" i="2"/>
  <c r="L549" i="2" s="1"/>
  <c r="K541" i="2"/>
  <c r="L541" i="2" s="1"/>
  <c r="K533" i="2"/>
  <c r="L533" i="2" s="1"/>
  <c r="K525" i="2"/>
  <c r="L525" i="2" s="1"/>
  <c r="K517" i="2"/>
  <c r="L517" i="2" s="1"/>
  <c r="K509" i="2"/>
  <c r="L509" i="2" s="1"/>
  <c r="K501" i="2"/>
  <c r="L501" i="2" s="1"/>
  <c r="K493" i="2"/>
  <c r="L493" i="2" s="1"/>
  <c r="K221" i="2"/>
  <c r="L221" i="2" s="1"/>
  <c r="K197" i="2"/>
  <c r="L197" i="2" s="1"/>
  <c r="K133" i="2"/>
  <c r="L133" i="2" s="1"/>
  <c r="K2532" i="2"/>
  <c r="L2532" i="2" s="1"/>
  <c r="K2524" i="2"/>
  <c r="L2524" i="2" s="1"/>
  <c r="K2516" i="2"/>
  <c r="L2516" i="2" s="1"/>
  <c r="K2508" i="2"/>
  <c r="L2508" i="2" s="1"/>
  <c r="K2500" i="2"/>
  <c r="L2500" i="2" s="1"/>
  <c r="K2492" i="2"/>
  <c r="L2492" i="2" s="1"/>
  <c r="K2484" i="2"/>
  <c r="L2484" i="2" s="1"/>
  <c r="K2476" i="2"/>
  <c r="L2476" i="2" s="1"/>
  <c r="K2468" i="2"/>
  <c r="L2468" i="2" s="1"/>
  <c r="K2460" i="2"/>
  <c r="L2460" i="2" s="1"/>
  <c r="K2452" i="2"/>
  <c r="L2452" i="2" s="1"/>
  <c r="K2444" i="2"/>
  <c r="L2444" i="2" s="1"/>
  <c r="K2436" i="2"/>
  <c r="L2436" i="2" s="1"/>
  <c r="K2428" i="2"/>
  <c r="L2428" i="2" s="1"/>
  <c r="K2420" i="2"/>
  <c r="L2420" i="2" s="1"/>
  <c r="K2412" i="2"/>
  <c r="L2412" i="2" s="1"/>
  <c r="K2404" i="2"/>
  <c r="L2404" i="2" s="1"/>
  <c r="K2396" i="2"/>
  <c r="L2396" i="2" s="1"/>
  <c r="K2388" i="2"/>
  <c r="L2388" i="2" s="1"/>
  <c r="K2380" i="2"/>
  <c r="L2380" i="2" s="1"/>
  <c r="K2372" i="2"/>
  <c r="L2372" i="2" s="1"/>
  <c r="K2364" i="2"/>
  <c r="L2364" i="2" s="1"/>
  <c r="K2356" i="2"/>
  <c r="L2356" i="2" s="1"/>
  <c r="K2348" i="2"/>
  <c r="L2348" i="2" s="1"/>
  <c r="K2340" i="2"/>
  <c r="L2340" i="2" s="1"/>
  <c r="K2332" i="2"/>
  <c r="L2332" i="2" s="1"/>
  <c r="K2324" i="2"/>
  <c r="L2324" i="2" s="1"/>
  <c r="K2316" i="2"/>
  <c r="L2316" i="2" s="1"/>
  <c r="K2308" i="2"/>
  <c r="L2308" i="2" s="1"/>
  <c r="K2300" i="2"/>
  <c r="L2300" i="2" s="1"/>
  <c r="K2292" i="2"/>
  <c r="L2292" i="2" s="1"/>
  <c r="K2284" i="2"/>
  <c r="L2284" i="2" s="1"/>
  <c r="K2276" i="2"/>
  <c r="L2276" i="2" s="1"/>
  <c r="K2268" i="2"/>
  <c r="L2268" i="2" s="1"/>
  <c r="K2260" i="2"/>
  <c r="L2260" i="2" s="1"/>
  <c r="K2116" i="2"/>
  <c r="L2116" i="2" s="1"/>
  <c r="K2108" i="2"/>
  <c r="L2108" i="2" s="1"/>
  <c r="K2100" i="2"/>
  <c r="L2100" i="2" s="1"/>
  <c r="K2092" i="2"/>
  <c r="L2092" i="2" s="1"/>
  <c r="K2044" i="2"/>
  <c r="L2044" i="2" s="1"/>
  <c r="K1964" i="2"/>
  <c r="L1964" i="2" s="1"/>
  <c r="K1932" i="2"/>
  <c r="L1932" i="2" s="1"/>
  <c r="K1916" i="2"/>
  <c r="L1916" i="2" s="1"/>
  <c r="K1908" i="2"/>
  <c r="L1908" i="2" s="1"/>
  <c r="K1868" i="2"/>
  <c r="L1868" i="2" s="1"/>
  <c r="K1860" i="2"/>
  <c r="L1860" i="2" s="1"/>
  <c r="K1844" i="2"/>
  <c r="L1844" i="2" s="1"/>
  <c r="K1836" i="2"/>
  <c r="L1836" i="2" s="1"/>
  <c r="K1828" i="2"/>
  <c r="L1828" i="2" s="1"/>
  <c r="K1820" i="2"/>
  <c r="L1820" i="2" s="1"/>
  <c r="K1812" i="2"/>
  <c r="L1812" i="2" s="1"/>
  <c r="K1804" i="2"/>
  <c r="L1804" i="2" s="1"/>
  <c r="K1796" i="2"/>
  <c r="L1796" i="2" s="1"/>
  <c r="K1788" i="2"/>
  <c r="L1788" i="2" s="1"/>
  <c r="K1780" i="2"/>
  <c r="L1780" i="2" s="1"/>
  <c r="K1772" i="2"/>
  <c r="L1772" i="2" s="1"/>
  <c r="K1748" i="2"/>
  <c r="L1748" i="2" s="1"/>
  <c r="K1644" i="2"/>
  <c r="L1644" i="2" s="1"/>
  <c r="K1516" i="2"/>
  <c r="L1516" i="2" s="1"/>
  <c r="K1508" i="2"/>
  <c r="L1508" i="2" s="1"/>
  <c r="K1500" i="2"/>
  <c r="L1500" i="2" s="1"/>
  <c r="K1492" i="2"/>
  <c r="L1492" i="2" s="1"/>
  <c r="K1484" i="2"/>
  <c r="L1484" i="2" s="1"/>
  <c r="K1428" i="2"/>
  <c r="L1428" i="2" s="1"/>
  <c r="K1420" i="2"/>
  <c r="L1420" i="2" s="1"/>
  <c r="K1412" i="2"/>
  <c r="L1412" i="2" s="1"/>
  <c r="K1404" i="2"/>
  <c r="L1404" i="2" s="1"/>
  <c r="K1396" i="2"/>
  <c r="L1396" i="2" s="1"/>
  <c r="K1388" i="2"/>
  <c r="L1388" i="2" s="1"/>
  <c r="K1380" i="2"/>
  <c r="L1380" i="2" s="1"/>
  <c r="K1372" i="2"/>
  <c r="L1372" i="2" s="1"/>
  <c r="K1364" i="2"/>
  <c r="L1364" i="2" s="1"/>
  <c r="K1308" i="2"/>
  <c r="L1308" i="2" s="1"/>
  <c r="K1276" i="2"/>
  <c r="L1276" i="2" s="1"/>
  <c r="K1268" i="2"/>
  <c r="L1268" i="2" s="1"/>
  <c r="K1260" i="2"/>
  <c r="L1260" i="2" s="1"/>
  <c r="K1252" i="2"/>
  <c r="L1252" i="2" s="1"/>
  <c r="K1244" i="2"/>
  <c r="L1244" i="2" s="1"/>
  <c r="K1236" i="2"/>
  <c r="L1236" i="2" s="1"/>
  <c r="K1228" i="2"/>
  <c r="L1228" i="2" s="1"/>
  <c r="K1220" i="2"/>
  <c r="L1220" i="2" s="1"/>
  <c r="K1212" i="2"/>
  <c r="L1212" i="2" s="1"/>
  <c r="K1204" i="2"/>
  <c r="L1204" i="2" s="1"/>
  <c r="K1196" i="2"/>
  <c r="L1196" i="2" s="1"/>
  <c r="K1188" i="2"/>
  <c r="L1188" i="2" s="1"/>
  <c r="K1180" i="2"/>
  <c r="L1180" i="2" s="1"/>
  <c r="K1172" i="2"/>
  <c r="L1172" i="2" s="1"/>
  <c r="K1164" i="2"/>
  <c r="L1164" i="2" s="1"/>
  <c r="K1156" i="2"/>
  <c r="L1156" i="2" s="1"/>
  <c r="K1148" i="2"/>
  <c r="L1148" i="2" s="1"/>
  <c r="K1140" i="2"/>
  <c r="L1140" i="2" s="1"/>
  <c r="K1132" i="2"/>
  <c r="L1132" i="2" s="1"/>
  <c r="K1124" i="2"/>
  <c r="L1124" i="2" s="1"/>
  <c r="K1116" i="2"/>
  <c r="L1116" i="2" s="1"/>
  <c r="K1108" i="2"/>
  <c r="L1108" i="2" s="1"/>
  <c r="K1100" i="2"/>
  <c r="L1100" i="2" s="1"/>
  <c r="K1092" i="2"/>
  <c r="L1092" i="2" s="1"/>
  <c r="K1084" i="2"/>
  <c r="L1084" i="2" s="1"/>
  <c r="K1076" i="2"/>
  <c r="L1076" i="2" s="1"/>
  <c r="K1068" i="2"/>
  <c r="L1068" i="2" s="1"/>
  <c r="K1060" i="2"/>
  <c r="L1060" i="2" s="1"/>
  <c r="K1052" i="2"/>
  <c r="L1052" i="2" s="1"/>
  <c r="K1044" i="2"/>
  <c r="L1044" i="2" s="1"/>
  <c r="K1036" i="2"/>
  <c r="L1036" i="2" s="1"/>
  <c r="K1028" i="2"/>
  <c r="L1028" i="2" s="1"/>
  <c r="K1020" i="2"/>
  <c r="L1020" i="2" s="1"/>
  <c r="K1012" i="2"/>
  <c r="L1012" i="2" s="1"/>
  <c r="K1004" i="2"/>
  <c r="L1004" i="2" s="1"/>
  <c r="K996" i="2"/>
  <c r="L996" i="2" s="1"/>
  <c r="K988" i="2"/>
  <c r="L988" i="2" s="1"/>
  <c r="K980" i="2"/>
  <c r="L980" i="2" s="1"/>
  <c r="K972" i="2"/>
  <c r="L972" i="2" s="1"/>
  <c r="K964" i="2"/>
  <c r="L964" i="2" s="1"/>
  <c r="K956" i="2"/>
  <c r="L956" i="2" s="1"/>
  <c r="K948" i="2"/>
  <c r="L948" i="2" s="1"/>
  <c r="K940" i="2"/>
  <c r="L940" i="2" s="1"/>
  <c r="K932" i="2"/>
  <c r="L932" i="2" s="1"/>
  <c r="K924" i="2"/>
  <c r="L924" i="2" s="1"/>
  <c r="K916" i="2"/>
  <c r="L916" i="2" s="1"/>
  <c r="K908" i="2"/>
  <c r="L908" i="2" s="1"/>
  <c r="K900" i="2"/>
  <c r="L900" i="2" s="1"/>
  <c r="K892" i="2"/>
  <c r="L892" i="2" s="1"/>
  <c r="K884" i="2"/>
  <c r="L884" i="2" s="1"/>
  <c r="K876" i="2"/>
  <c r="L876" i="2" s="1"/>
  <c r="K868" i="2"/>
  <c r="L868" i="2" s="1"/>
  <c r="K860" i="2"/>
  <c r="L860" i="2" s="1"/>
  <c r="K852" i="2"/>
  <c r="L852" i="2" s="1"/>
  <c r="K844" i="2"/>
  <c r="L844" i="2" s="1"/>
  <c r="K836" i="2"/>
  <c r="L836" i="2" s="1"/>
  <c r="K828" i="2"/>
  <c r="L828" i="2" s="1"/>
  <c r="K820" i="2"/>
  <c r="L820" i="2" s="1"/>
  <c r="K812" i="2"/>
  <c r="L812" i="2" s="1"/>
  <c r="K804" i="2"/>
  <c r="L804" i="2" s="1"/>
  <c r="K796" i="2"/>
  <c r="L796" i="2" s="1"/>
  <c r="K788" i="2"/>
  <c r="L788" i="2" s="1"/>
  <c r="K780" i="2"/>
  <c r="L780" i="2" s="1"/>
  <c r="K772" i="2"/>
  <c r="L772" i="2" s="1"/>
  <c r="K764" i="2"/>
  <c r="L764" i="2" s="1"/>
  <c r="K756" i="2"/>
  <c r="L756" i="2" s="1"/>
  <c r="K748" i="2"/>
  <c r="L748" i="2" s="1"/>
  <c r="K740" i="2"/>
  <c r="L740" i="2" s="1"/>
  <c r="K732" i="2"/>
  <c r="L732" i="2" s="1"/>
  <c r="K724" i="2"/>
  <c r="L724" i="2" s="1"/>
  <c r="K716" i="2"/>
  <c r="L716" i="2" s="1"/>
  <c r="K708" i="2"/>
  <c r="L708" i="2" s="1"/>
  <c r="K700" i="2"/>
  <c r="L700" i="2" s="1"/>
  <c r="K692" i="2"/>
  <c r="L692" i="2" s="1"/>
  <c r="K684" i="2"/>
  <c r="L684" i="2" s="1"/>
  <c r="K676" i="2"/>
  <c r="L676" i="2" s="1"/>
  <c r="K668" i="2"/>
  <c r="L668" i="2" s="1"/>
  <c r="K660" i="2"/>
  <c r="L660" i="2" s="1"/>
  <c r="K652" i="2"/>
  <c r="L652" i="2" s="1"/>
  <c r="K644" i="2"/>
  <c r="L644" i="2" s="1"/>
  <c r="K636" i="2"/>
  <c r="L636" i="2" s="1"/>
  <c r="K628" i="2"/>
  <c r="L628" i="2" s="1"/>
  <c r="K620" i="2"/>
  <c r="L620" i="2" s="1"/>
  <c r="K612" i="2"/>
  <c r="L612" i="2" s="1"/>
  <c r="K604" i="2"/>
  <c r="L604" i="2" s="1"/>
  <c r="K596" i="2"/>
  <c r="L596" i="2" s="1"/>
  <c r="K588" i="2"/>
  <c r="L588" i="2" s="1"/>
  <c r="K580" i="2"/>
  <c r="L580" i="2" s="1"/>
  <c r="K572" i="2"/>
  <c r="L572" i="2" s="1"/>
  <c r="K564" i="2"/>
  <c r="L564" i="2" s="1"/>
  <c r="K548" i="2"/>
  <c r="L548" i="2" s="1"/>
  <c r="K540" i="2"/>
  <c r="L540" i="2" s="1"/>
  <c r="K532" i="2"/>
  <c r="L532" i="2" s="1"/>
  <c r="K436" i="2"/>
  <c r="L436" i="2" s="1"/>
  <c r="K428" i="2"/>
  <c r="L428" i="2" s="1"/>
  <c r="K420" i="2"/>
  <c r="L420" i="2" s="1"/>
  <c r="K412" i="2"/>
  <c r="L412" i="2" s="1"/>
  <c r="K404" i="2"/>
  <c r="L404" i="2" s="1"/>
  <c r="K380" i="2"/>
  <c r="L380" i="2" s="1"/>
  <c r="K372" i="2"/>
  <c r="L372" i="2" s="1"/>
  <c r="K364" i="2"/>
  <c r="L364" i="2" s="1"/>
  <c r="K340" i="2"/>
  <c r="L340" i="2" s="1"/>
  <c r="K140" i="2"/>
  <c r="L140" i="2" s="1"/>
  <c r="K2283" i="2"/>
  <c r="L2283" i="2" s="1"/>
  <c r="K2267" i="2"/>
  <c r="L2267" i="2" s="1"/>
  <c r="K2259" i="2"/>
  <c r="L2259" i="2" s="1"/>
  <c r="K2251" i="2"/>
  <c r="L2251" i="2" s="1"/>
  <c r="K2227" i="2"/>
  <c r="L2227" i="2" s="1"/>
  <c r="K2219" i="2"/>
  <c r="L2219" i="2" s="1"/>
  <c r="K2211" i="2"/>
  <c r="L2211" i="2" s="1"/>
  <c r="K2203" i="2"/>
  <c r="L2203" i="2" s="1"/>
  <c r="K2195" i="2"/>
  <c r="L2195" i="2" s="1"/>
  <c r="K2187" i="2"/>
  <c r="L2187" i="2" s="1"/>
  <c r="K2179" i="2"/>
  <c r="L2179" i="2" s="1"/>
  <c r="K2171" i="2"/>
  <c r="L2171" i="2" s="1"/>
  <c r="K2163" i="2"/>
  <c r="L2163" i="2" s="1"/>
  <c r="K2155" i="2"/>
  <c r="L2155" i="2" s="1"/>
  <c r="K2147" i="2"/>
  <c r="L2147" i="2" s="1"/>
  <c r="K2139" i="2"/>
  <c r="L2139" i="2" s="1"/>
  <c r="K2131" i="2"/>
  <c r="L2131" i="2" s="1"/>
  <c r="K2123" i="2"/>
  <c r="L2123" i="2" s="1"/>
  <c r="K2115" i="2"/>
  <c r="L2115" i="2" s="1"/>
  <c r="K2107" i="2"/>
  <c r="L2107" i="2" s="1"/>
  <c r="K2099" i="2"/>
  <c r="L2099" i="2" s="1"/>
  <c r="K2091" i="2"/>
  <c r="L2091" i="2" s="1"/>
  <c r="K2083" i="2"/>
  <c r="L2083" i="2" s="1"/>
  <c r="K2075" i="2"/>
  <c r="L2075" i="2" s="1"/>
  <c r="K2067" i="2"/>
  <c r="L2067" i="2" s="1"/>
  <c r="K2059" i="2"/>
  <c r="L2059" i="2" s="1"/>
  <c r="K2051" i="2"/>
  <c r="L2051" i="2" s="1"/>
  <c r="K2043" i="2"/>
  <c r="L2043" i="2" s="1"/>
  <c r="K2035" i="2"/>
  <c r="L2035" i="2" s="1"/>
  <c r="K2027" i="2"/>
  <c r="L2027" i="2" s="1"/>
  <c r="K2019" i="2"/>
  <c r="L2019" i="2" s="1"/>
  <c r="K2011" i="2"/>
  <c r="L2011" i="2" s="1"/>
  <c r="K2003" i="2"/>
  <c r="L2003" i="2" s="1"/>
  <c r="K1995" i="2"/>
  <c r="L1995" i="2" s="1"/>
  <c r="K1987" i="2"/>
  <c r="L1987" i="2" s="1"/>
  <c r="K1979" i="2"/>
  <c r="L1979" i="2" s="1"/>
  <c r="K1971" i="2"/>
  <c r="L1971" i="2" s="1"/>
  <c r="K1963" i="2"/>
  <c r="L1963" i="2" s="1"/>
  <c r="K1955" i="2"/>
  <c r="L1955" i="2" s="1"/>
  <c r="K1947" i="2"/>
  <c r="L1947" i="2" s="1"/>
  <c r="K1939" i="2"/>
  <c r="L1939" i="2" s="1"/>
  <c r="K1931" i="2"/>
  <c r="L1931" i="2" s="1"/>
  <c r="K1923" i="2"/>
  <c r="L1923" i="2" s="1"/>
  <c r="K1915" i="2"/>
  <c r="L1915" i="2" s="1"/>
  <c r="K1907" i="2"/>
  <c r="L1907" i="2" s="1"/>
  <c r="K1899" i="2"/>
  <c r="L1899" i="2" s="1"/>
  <c r="K1891" i="2"/>
  <c r="L1891" i="2" s="1"/>
  <c r="K1883" i="2"/>
  <c r="L1883" i="2" s="1"/>
  <c r="K1875" i="2"/>
  <c r="L1875" i="2" s="1"/>
  <c r="K1867" i="2"/>
  <c r="L1867" i="2" s="1"/>
  <c r="K1859" i="2"/>
  <c r="L1859" i="2" s="1"/>
  <c r="K1851" i="2"/>
  <c r="L1851" i="2" s="1"/>
  <c r="K1843" i="2"/>
  <c r="L1843" i="2" s="1"/>
  <c r="K1835" i="2"/>
  <c r="L1835" i="2" s="1"/>
  <c r="K1827" i="2"/>
  <c r="L1827" i="2" s="1"/>
  <c r="K1819" i="2"/>
  <c r="L1819" i="2" s="1"/>
  <c r="K1811" i="2"/>
  <c r="L1811" i="2" s="1"/>
  <c r="K1803" i="2"/>
  <c r="L1803" i="2" s="1"/>
  <c r="K1795" i="2"/>
  <c r="L1795" i="2" s="1"/>
  <c r="K1787" i="2"/>
  <c r="L1787" i="2" s="1"/>
  <c r="K1779" i="2"/>
  <c r="L1779" i="2" s="1"/>
  <c r="K1771" i="2"/>
  <c r="L1771" i="2" s="1"/>
  <c r="K1763" i="2"/>
  <c r="L1763" i="2" s="1"/>
  <c r="K1755" i="2"/>
  <c r="L1755" i="2" s="1"/>
  <c r="K1747" i="2"/>
  <c r="L1747" i="2" s="1"/>
  <c r="K1739" i="2"/>
  <c r="L1739" i="2" s="1"/>
  <c r="K1731" i="2"/>
  <c r="L1731" i="2" s="1"/>
  <c r="K1723" i="2"/>
  <c r="L1723" i="2" s="1"/>
  <c r="K1715" i="2"/>
  <c r="L1715" i="2" s="1"/>
  <c r="K1707" i="2"/>
  <c r="L1707" i="2" s="1"/>
  <c r="K1699" i="2"/>
  <c r="L1699" i="2" s="1"/>
  <c r="K1691" i="2"/>
  <c r="L1691" i="2" s="1"/>
  <c r="K1683" i="2"/>
  <c r="L1683" i="2" s="1"/>
  <c r="K1675" i="2"/>
  <c r="L1675" i="2" s="1"/>
  <c r="K1667" i="2"/>
  <c r="L1667" i="2" s="1"/>
  <c r="K1659" i="2"/>
  <c r="L1659" i="2" s="1"/>
  <c r="K1651" i="2"/>
  <c r="L1651" i="2" s="1"/>
  <c r="K1643" i="2"/>
  <c r="L1643" i="2" s="1"/>
  <c r="K1635" i="2"/>
  <c r="L1635" i="2" s="1"/>
  <c r="K1627" i="2"/>
  <c r="L1627" i="2" s="1"/>
  <c r="K1619" i="2"/>
  <c r="L1619" i="2" s="1"/>
  <c r="K1611" i="2"/>
  <c r="L1611" i="2" s="1"/>
  <c r="K1603" i="2"/>
  <c r="L1603" i="2" s="1"/>
  <c r="K1595" i="2"/>
  <c r="L1595" i="2" s="1"/>
  <c r="K1587" i="2"/>
  <c r="L1587" i="2" s="1"/>
  <c r="K1579" i="2"/>
  <c r="L1579" i="2" s="1"/>
  <c r="K1571" i="2"/>
  <c r="L1571" i="2" s="1"/>
  <c r="K1563" i="2"/>
  <c r="L1563" i="2" s="1"/>
  <c r="K1547" i="2"/>
  <c r="L1547" i="2" s="1"/>
  <c r="K1531" i="2"/>
  <c r="L1531" i="2" s="1"/>
  <c r="K1475" i="2"/>
  <c r="L1475" i="2" s="1"/>
  <c r="K1467" i="2"/>
  <c r="L1467" i="2" s="1"/>
  <c r="K1459" i="2"/>
  <c r="L1459" i="2" s="1"/>
  <c r="K1451" i="2"/>
  <c r="L1451" i="2" s="1"/>
  <c r="K1443" i="2"/>
  <c r="L1443" i="2" s="1"/>
  <c r="K1435" i="2"/>
  <c r="L1435" i="2" s="1"/>
  <c r="K1427" i="2"/>
  <c r="L1427" i="2" s="1"/>
  <c r="K1387" i="2"/>
  <c r="L1387" i="2" s="1"/>
  <c r="K1379" i="2"/>
  <c r="L1379" i="2" s="1"/>
  <c r="K1371" i="2"/>
  <c r="L1371" i="2" s="1"/>
  <c r="K1363" i="2"/>
  <c r="L1363" i="2" s="1"/>
  <c r="K1355" i="2"/>
  <c r="L1355" i="2" s="1"/>
  <c r="K1347" i="2"/>
  <c r="L1347" i="2" s="1"/>
  <c r="K1339" i="2"/>
  <c r="L1339" i="2" s="1"/>
  <c r="K1331" i="2"/>
  <c r="L1331" i="2" s="1"/>
  <c r="K1323" i="2"/>
  <c r="L1323" i="2" s="1"/>
  <c r="K1315" i="2"/>
  <c r="L1315" i="2" s="1"/>
  <c r="K1307" i="2"/>
  <c r="L1307" i="2" s="1"/>
  <c r="K1299" i="2"/>
  <c r="L1299" i="2" s="1"/>
  <c r="K1291" i="2"/>
  <c r="L1291" i="2" s="1"/>
  <c r="K1283" i="2"/>
  <c r="L1283" i="2" s="1"/>
  <c r="K1275" i="2"/>
  <c r="L1275" i="2" s="1"/>
  <c r="K1267" i="2"/>
  <c r="L1267" i="2" s="1"/>
  <c r="K1259" i="2"/>
  <c r="L1259" i="2" s="1"/>
  <c r="K1251" i="2"/>
  <c r="L1251" i="2" s="1"/>
  <c r="K1243" i="2"/>
  <c r="L1243" i="2" s="1"/>
  <c r="K1235" i="2"/>
  <c r="L1235" i="2" s="1"/>
  <c r="K1227" i="2"/>
  <c r="L1227" i="2" s="1"/>
  <c r="K1219" i="2"/>
  <c r="L1219" i="2" s="1"/>
  <c r="K1211" i="2"/>
  <c r="L1211" i="2" s="1"/>
  <c r="K1203" i="2"/>
  <c r="L1203" i="2" s="1"/>
  <c r="K1195" i="2"/>
  <c r="L1195" i="2" s="1"/>
  <c r="K1187" i="2"/>
  <c r="L1187" i="2" s="1"/>
  <c r="K1179" i="2"/>
  <c r="L1179" i="2" s="1"/>
  <c r="K1171" i="2"/>
  <c r="L1171" i="2" s="1"/>
  <c r="K1163" i="2"/>
  <c r="L1163" i="2" s="1"/>
  <c r="K1155" i="2"/>
  <c r="L1155" i="2" s="1"/>
  <c r="K1147" i="2"/>
  <c r="L1147" i="2" s="1"/>
  <c r="K1139" i="2"/>
  <c r="L1139" i="2" s="1"/>
  <c r="K1131" i="2"/>
  <c r="L1131" i="2" s="1"/>
  <c r="K1123" i="2"/>
  <c r="L1123" i="2" s="1"/>
  <c r="K1115" i="2"/>
  <c r="L1115" i="2" s="1"/>
  <c r="K1107" i="2"/>
  <c r="L1107" i="2" s="1"/>
  <c r="K1099" i="2"/>
  <c r="L1099" i="2" s="1"/>
  <c r="K1091" i="2"/>
  <c r="L1091" i="2" s="1"/>
  <c r="K1083" i="2"/>
  <c r="L1083" i="2" s="1"/>
  <c r="K1075" i="2"/>
  <c r="L1075" i="2" s="1"/>
  <c r="K963" i="2"/>
  <c r="L963" i="2" s="1"/>
  <c r="K955" i="2"/>
  <c r="L955" i="2" s="1"/>
  <c r="K939" i="2"/>
  <c r="L939" i="2" s="1"/>
  <c r="K931" i="2"/>
  <c r="L931" i="2" s="1"/>
  <c r="K923" i="2"/>
  <c r="L923" i="2" s="1"/>
  <c r="K859" i="2"/>
  <c r="L859" i="2" s="1"/>
  <c r="K811" i="2"/>
  <c r="L811" i="2" s="1"/>
  <c r="K803" i="2"/>
  <c r="L803" i="2" s="1"/>
  <c r="K747" i="2"/>
  <c r="L747" i="2" s="1"/>
  <c r="K739" i="2"/>
  <c r="L739" i="2" s="1"/>
  <c r="K675" i="2"/>
  <c r="L675" i="2" s="1"/>
  <c r="K667" i="2"/>
  <c r="L667" i="2" s="1"/>
  <c r="K659" i="2"/>
  <c r="L659" i="2" s="1"/>
  <c r="K635" i="2"/>
  <c r="L635" i="2" s="1"/>
  <c r="K627" i="2"/>
  <c r="L627" i="2" s="1"/>
  <c r="K619" i="2"/>
  <c r="L619" i="2" s="1"/>
  <c r="K443" i="2"/>
  <c r="L443" i="2" s="1"/>
  <c r="K435" i="2"/>
  <c r="L435" i="2" s="1"/>
  <c r="K411" i="2"/>
  <c r="L411" i="2" s="1"/>
  <c r="K395" i="2"/>
  <c r="L395" i="2" s="1"/>
  <c r="K387" i="2"/>
  <c r="L387" i="2" s="1"/>
  <c r="K307" i="2"/>
  <c r="L307" i="2" s="1"/>
  <c r="K299" i="2"/>
  <c r="L299" i="2" s="1"/>
  <c r="K291" i="2"/>
  <c r="L291" i="2" s="1"/>
  <c r="K243" i="2"/>
  <c r="L243" i="2" s="1"/>
  <c r="K235" i="2"/>
  <c r="L235" i="2" s="1"/>
  <c r="K67" i="2"/>
  <c r="L67" i="2" s="1"/>
  <c r="K59" i="2"/>
  <c r="L59" i="2" s="1"/>
  <c r="K51" i="2"/>
  <c r="L51" i="2" s="1"/>
  <c r="K43" i="2"/>
  <c r="L43" i="2" s="1"/>
  <c r="K35" i="2"/>
  <c r="L35" i="2" s="1"/>
  <c r="K27" i="2"/>
  <c r="L27" i="2" s="1"/>
  <c r="K19" i="2"/>
  <c r="L19" i="2" s="1"/>
  <c r="K11" i="2"/>
  <c r="L11" i="2" s="1"/>
  <c r="M4" i="2" l="1"/>
  <c r="M5" i="2" l="1"/>
  <c r="M6" i="2" l="1"/>
  <c r="M7" i="2" l="1"/>
  <c r="M8" i="2" l="1"/>
  <c r="M9" i="2" l="1"/>
  <c r="M10" i="2" l="1"/>
  <c r="M11" i="2" l="1"/>
  <c r="M12" i="2" l="1"/>
  <c r="M13" i="2" l="1"/>
  <c r="M14" i="2" l="1"/>
  <c r="M15" i="2" l="1"/>
  <c r="M16" i="2" l="1"/>
  <c r="M17" i="2" l="1"/>
  <c r="M18" i="2" l="1"/>
  <c r="M19" i="2" l="1"/>
  <c r="M20" i="2" l="1"/>
  <c r="M21" i="2" l="1"/>
  <c r="M22" i="2" l="1"/>
  <c r="M23" i="2" l="1"/>
  <c r="M24" i="2" l="1"/>
  <c r="M25" i="2" l="1"/>
  <c r="M26" i="2" l="1"/>
  <c r="M27" i="2" l="1"/>
  <c r="M28" i="2" l="1"/>
  <c r="M29" i="2" l="1"/>
  <c r="M30" i="2" l="1"/>
  <c r="M31" i="2" l="1"/>
  <c r="M32" i="2" l="1"/>
  <c r="M33" i="2" l="1"/>
  <c r="M34" i="2" l="1"/>
  <c r="M35" i="2" l="1"/>
  <c r="M36" i="2" l="1"/>
  <c r="M37" i="2" l="1"/>
  <c r="M38" i="2" l="1"/>
  <c r="M39" i="2" l="1"/>
  <c r="M40" i="2" l="1"/>
  <c r="M41" i="2" l="1"/>
  <c r="M42" i="2" l="1"/>
  <c r="M43" i="2" l="1"/>
  <c r="M44" i="2" l="1"/>
  <c r="M45" i="2" l="1"/>
  <c r="M46" i="2" l="1"/>
  <c r="M47" i="2" l="1"/>
  <c r="M48" i="2" l="1"/>
  <c r="M49" i="2" l="1"/>
  <c r="M50" i="2" l="1"/>
  <c r="M51" i="2" l="1"/>
  <c r="M52" i="2" l="1"/>
  <c r="M53" i="2" l="1"/>
  <c r="M54" i="2" l="1"/>
  <c r="M55" i="2" l="1"/>
  <c r="M56" i="2" l="1"/>
  <c r="M57" i="2" l="1"/>
  <c r="M58" i="2" l="1"/>
  <c r="M59" i="2" l="1"/>
  <c r="M60" i="2" l="1"/>
  <c r="M61" i="2" l="1"/>
  <c r="M62" i="2" l="1"/>
  <c r="M63" i="2" l="1"/>
  <c r="M64" i="2" l="1"/>
  <c r="M65" i="2" l="1"/>
  <c r="M66" i="2" l="1"/>
  <c r="M67" i="2" l="1"/>
  <c r="M68" i="2" l="1"/>
  <c r="M69" i="2" l="1"/>
  <c r="M70" i="2" l="1"/>
  <c r="M71" i="2" l="1"/>
  <c r="M72" i="2" l="1"/>
  <c r="M73" i="2" l="1"/>
  <c r="M74" i="2" l="1"/>
  <c r="M75" i="2" l="1"/>
  <c r="M76" i="2" l="1"/>
  <c r="M77" i="2" l="1"/>
  <c r="M78" i="2" l="1"/>
  <c r="M79" i="2" l="1"/>
  <c r="M80" i="2" l="1"/>
  <c r="M81" i="2" l="1"/>
  <c r="M82" i="2" l="1"/>
  <c r="M83" i="2" l="1"/>
  <c r="M84" i="2" l="1"/>
  <c r="M85" i="2" l="1"/>
  <c r="M86" i="2" l="1"/>
  <c r="M87" i="2" l="1"/>
  <c r="M88" i="2" l="1"/>
  <c r="M89" i="2" l="1"/>
  <c r="M90" i="2" l="1"/>
  <c r="M91" i="2" l="1"/>
  <c r="M92" i="2" l="1"/>
  <c r="M93" i="2" l="1"/>
  <c r="M94" i="2" l="1"/>
  <c r="M95" i="2" l="1"/>
  <c r="M96" i="2" l="1"/>
  <c r="M97" i="2" l="1"/>
  <c r="M98" i="2" l="1"/>
  <c r="M99" i="2" l="1"/>
  <c r="M100" i="2" l="1"/>
  <c r="M101" i="2" l="1"/>
  <c r="M102" i="2" l="1"/>
  <c r="M103" i="2" l="1"/>
  <c r="M104" i="2" l="1"/>
  <c r="M105" i="2" l="1"/>
  <c r="M106" i="2" l="1"/>
  <c r="M107" i="2" l="1"/>
  <c r="M108" i="2" l="1"/>
  <c r="M109" i="2" l="1"/>
  <c r="M110" i="2" l="1"/>
  <c r="M111" i="2" l="1"/>
  <c r="M112" i="2" l="1"/>
  <c r="M113" i="2" l="1"/>
  <c r="M114" i="2" l="1"/>
  <c r="M115" i="2" l="1"/>
  <c r="M116" i="2" l="1"/>
  <c r="M117" i="2" l="1"/>
  <c r="M118" i="2" l="1"/>
  <c r="M119" i="2" l="1"/>
  <c r="M120" i="2" l="1"/>
  <c r="M121" i="2" l="1"/>
  <c r="M122" i="2" l="1"/>
  <c r="M123" i="2" l="1"/>
  <c r="M124" i="2" l="1"/>
  <c r="M125" i="2" l="1"/>
  <c r="M126" i="2" l="1"/>
  <c r="M127" i="2" l="1"/>
  <c r="M128" i="2" l="1"/>
  <c r="M129" i="2" l="1"/>
  <c r="M130" i="2" l="1"/>
  <c r="M131" i="2" l="1"/>
  <c r="M132" i="2" l="1"/>
  <c r="M133" i="2" l="1"/>
  <c r="M134" i="2" l="1"/>
  <c r="M135" i="2" l="1"/>
  <c r="M136" i="2" l="1"/>
  <c r="M137" i="2" l="1"/>
  <c r="M138" i="2" l="1"/>
  <c r="M139" i="2" l="1"/>
  <c r="M140" i="2" l="1"/>
  <c r="M141" i="2" l="1"/>
  <c r="M142" i="2" l="1"/>
  <c r="M143" i="2" l="1"/>
  <c r="M144" i="2" l="1"/>
  <c r="M145" i="2" l="1"/>
  <c r="M146" i="2" l="1"/>
  <c r="M147" i="2" l="1"/>
  <c r="M148" i="2" l="1"/>
  <c r="M149" i="2" l="1"/>
  <c r="M150" i="2" l="1"/>
  <c r="M151" i="2" l="1"/>
  <c r="M152" i="2" l="1"/>
  <c r="M153" i="2" l="1"/>
  <c r="M154" i="2" l="1"/>
  <c r="M155" i="2" l="1"/>
  <c r="M156" i="2" l="1"/>
  <c r="M157" i="2" l="1"/>
  <c r="M158" i="2" l="1"/>
  <c r="M159" i="2" l="1"/>
  <c r="M160" i="2" l="1"/>
  <c r="M161" i="2" l="1"/>
  <c r="M162" i="2" l="1"/>
  <c r="M163" i="2" l="1"/>
  <c r="M164" i="2" l="1"/>
  <c r="M165" i="2" l="1"/>
  <c r="M166" i="2" l="1"/>
  <c r="M167" i="2" l="1"/>
  <c r="M168" i="2" l="1"/>
  <c r="M169" i="2" l="1"/>
  <c r="M170" i="2" l="1"/>
  <c r="M171" i="2" l="1"/>
  <c r="M172" i="2" l="1"/>
  <c r="M173" i="2" l="1"/>
  <c r="M174" i="2" l="1"/>
  <c r="M175" i="2" l="1"/>
  <c r="M176" i="2" l="1"/>
  <c r="M177" i="2" l="1"/>
  <c r="M178" i="2" l="1"/>
  <c r="M179" i="2" l="1"/>
  <c r="M180" i="2" l="1"/>
  <c r="M181" i="2" l="1"/>
  <c r="M182" i="2" l="1"/>
  <c r="M183" i="2" l="1"/>
  <c r="M184" i="2" l="1"/>
  <c r="M185" i="2" l="1"/>
  <c r="M186" i="2" l="1"/>
  <c r="M187" i="2" l="1"/>
  <c r="M188" i="2" l="1"/>
  <c r="M189" i="2" l="1"/>
  <c r="M190" i="2" l="1"/>
  <c r="M191" i="2" l="1"/>
  <c r="M192" i="2" l="1"/>
  <c r="M193" i="2" l="1"/>
  <c r="M194" i="2" l="1"/>
  <c r="M195" i="2" l="1"/>
  <c r="M196" i="2" l="1"/>
  <c r="M197" i="2" l="1"/>
  <c r="M198" i="2" l="1"/>
  <c r="M199" i="2" l="1"/>
  <c r="M200" i="2" l="1"/>
  <c r="M201" i="2" l="1"/>
  <c r="M202" i="2" l="1"/>
  <c r="M203" i="2" l="1"/>
  <c r="M204" i="2" l="1"/>
  <c r="M205" i="2" l="1"/>
  <c r="M206" i="2" l="1"/>
  <c r="M207" i="2" l="1"/>
  <c r="M208" i="2" l="1"/>
  <c r="M209" i="2" l="1"/>
  <c r="M210" i="2" l="1"/>
  <c r="M211" i="2" l="1"/>
  <c r="M212" i="2" l="1"/>
  <c r="M213" i="2" l="1"/>
  <c r="M214" i="2" l="1"/>
  <c r="M215" i="2" l="1"/>
  <c r="M216" i="2" l="1"/>
  <c r="M217" i="2" l="1"/>
  <c r="M218" i="2" l="1"/>
  <c r="M219" i="2" l="1"/>
  <c r="M220" i="2" l="1"/>
  <c r="M221" i="2" l="1"/>
  <c r="M222" i="2" l="1"/>
  <c r="M223" i="2" l="1"/>
  <c r="M224" i="2" l="1"/>
  <c r="M225" i="2" l="1"/>
  <c r="M226" i="2" l="1"/>
  <c r="M227" i="2" l="1"/>
  <c r="M228" i="2" l="1"/>
  <c r="M229" i="2" l="1"/>
  <c r="M230" i="2" l="1"/>
  <c r="M231" i="2" l="1"/>
  <c r="M232" i="2" l="1"/>
  <c r="M233" i="2" l="1"/>
  <c r="M234" i="2" l="1"/>
  <c r="M235" i="2" l="1"/>
  <c r="M236" i="2" l="1"/>
  <c r="M237" i="2" l="1"/>
  <c r="M238" i="2" l="1"/>
  <c r="M239" i="2" l="1"/>
  <c r="M240" i="2" l="1"/>
  <c r="M241" i="2" l="1"/>
  <c r="M242" i="2" l="1"/>
  <c r="M243" i="2" l="1"/>
  <c r="M244" i="2" l="1"/>
  <c r="M245" i="2" l="1"/>
  <c r="M246" i="2" l="1"/>
  <c r="M247" i="2" l="1"/>
  <c r="M248" i="2" l="1"/>
  <c r="M249" i="2" l="1"/>
  <c r="M250" i="2" l="1"/>
  <c r="M251" i="2" l="1"/>
  <c r="M252" i="2" l="1"/>
  <c r="M253" i="2" l="1"/>
  <c r="M254" i="2" l="1"/>
  <c r="M255" i="2" l="1"/>
  <c r="M256" i="2" l="1"/>
  <c r="M257" i="2" l="1"/>
  <c r="M258" i="2" l="1"/>
  <c r="M259" i="2" l="1"/>
  <c r="M260" i="2" l="1"/>
  <c r="M261" i="2" l="1"/>
  <c r="M262" i="2" l="1"/>
  <c r="M263" i="2" l="1"/>
  <c r="M264" i="2" l="1"/>
  <c r="M265" i="2" l="1"/>
  <c r="M266" i="2" l="1"/>
  <c r="M267" i="2" l="1"/>
  <c r="M268" i="2" l="1"/>
  <c r="M269" i="2" l="1"/>
  <c r="M270" i="2" l="1"/>
  <c r="M271" i="2" l="1"/>
  <c r="M272" i="2" l="1"/>
  <c r="M273" i="2" l="1"/>
  <c r="M274" i="2" l="1"/>
  <c r="M275" i="2" l="1"/>
  <c r="M276" i="2" l="1"/>
  <c r="M277" i="2" l="1"/>
  <c r="M278" i="2" l="1"/>
  <c r="M279" i="2" l="1"/>
  <c r="M280" i="2" l="1"/>
  <c r="M281" i="2" l="1"/>
  <c r="M282" i="2" l="1"/>
  <c r="M283" i="2" l="1"/>
  <c r="M284" i="2" l="1"/>
  <c r="M285" i="2" l="1"/>
  <c r="M286" i="2" l="1"/>
  <c r="M287" i="2" l="1"/>
  <c r="M288" i="2" l="1"/>
  <c r="M289" i="2" l="1"/>
  <c r="M290" i="2" l="1"/>
  <c r="M291" i="2" l="1"/>
  <c r="M292" i="2" l="1"/>
  <c r="M293" i="2" l="1"/>
  <c r="M294" i="2" l="1"/>
  <c r="M295" i="2" l="1"/>
  <c r="M296" i="2" l="1"/>
  <c r="M297" i="2" l="1"/>
  <c r="M298" i="2" l="1"/>
  <c r="M299" i="2" l="1"/>
  <c r="M300" i="2" l="1"/>
  <c r="M301" i="2" l="1"/>
  <c r="M302" i="2" l="1"/>
  <c r="M303" i="2" l="1"/>
  <c r="M304" i="2" l="1"/>
  <c r="M305" i="2" l="1"/>
  <c r="M306" i="2" l="1"/>
  <c r="M307" i="2" l="1"/>
  <c r="M308" i="2" l="1"/>
  <c r="M309" i="2" l="1"/>
  <c r="M310" i="2" l="1"/>
  <c r="M311" i="2" l="1"/>
  <c r="M312" i="2" l="1"/>
  <c r="M313" i="2" l="1"/>
  <c r="M314" i="2" l="1"/>
  <c r="M315" i="2" l="1"/>
  <c r="M316" i="2" l="1"/>
  <c r="M317" i="2" l="1"/>
  <c r="M318" i="2" l="1"/>
  <c r="M319" i="2" l="1"/>
  <c r="M320" i="2" l="1"/>
  <c r="M321" i="2" l="1"/>
  <c r="M322" i="2" l="1"/>
  <c r="M323" i="2" l="1"/>
  <c r="M324" i="2" l="1"/>
  <c r="M325" i="2" l="1"/>
  <c r="M326" i="2" l="1"/>
  <c r="M327" i="2" l="1"/>
  <c r="M328" i="2" l="1"/>
  <c r="M329" i="2" l="1"/>
  <c r="M330" i="2" l="1"/>
  <c r="M331" i="2" l="1"/>
  <c r="M332" i="2" l="1"/>
  <c r="M333" i="2" l="1"/>
  <c r="M334" i="2" l="1"/>
  <c r="M335" i="2" l="1"/>
  <c r="M336" i="2" l="1"/>
  <c r="M337" i="2" l="1"/>
  <c r="M338" i="2" l="1"/>
  <c r="M339" i="2" l="1"/>
  <c r="M340" i="2" l="1"/>
  <c r="M341" i="2" l="1"/>
  <c r="M342" i="2" l="1"/>
  <c r="M343" i="2" l="1"/>
  <c r="M344" i="2" l="1"/>
  <c r="M345" i="2" l="1"/>
  <c r="M346" i="2" l="1"/>
  <c r="M347" i="2" l="1"/>
  <c r="M348" i="2" l="1"/>
  <c r="M349" i="2" l="1"/>
  <c r="M350" i="2" l="1"/>
  <c r="M351" i="2" l="1"/>
  <c r="M352" i="2" l="1"/>
  <c r="M353" i="2" l="1"/>
  <c r="M354" i="2" l="1"/>
  <c r="M355" i="2" l="1"/>
  <c r="M356" i="2" l="1"/>
  <c r="M357" i="2" l="1"/>
  <c r="M358" i="2" l="1"/>
  <c r="M359" i="2" l="1"/>
  <c r="M360" i="2" l="1"/>
  <c r="M361" i="2" l="1"/>
  <c r="M362" i="2" l="1"/>
  <c r="M363" i="2" l="1"/>
  <c r="M364" i="2" l="1"/>
  <c r="M365" i="2" l="1"/>
  <c r="M366" i="2" l="1"/>
  <c r="M367" i="2" l="1"/>
  <c r="M368" i="2" l="1"/>
  <c r="M369" i="2" l="1"/>
  <c r="M370" i="2" l="1"/>
  <c r="M371" i="2" l="1"/>
  <c r="M372" i="2" l="1"/>
  <c r="M373" i="2" l="1"/>
  <c r="M374" i="2" l="1"/>
  <c r="M375" i="2" l="1"/>
  <c r="M376" i="2" l="1"/>
  <c r="M377" i="2" l="1"/>
  <c r="M378" i="2" l="1"/>
  <c r="M379" i="2" l="1"/>
  <c r="M380" i="2" l="1"/>
  <c r="M381" i="2" l="1"/>
  <c r="M382" i="2" l="1"/>
  <c r="M383" i="2" l="1"/>
  <c r="M384" i="2" l="1"/>
  <c r="M385" i="2" l="1"/>
  <c r="M386" i="2" l="1"/>
  <c r="M387" i="2" l="1"/>
  <c r="M388" i="2" l="1"/>
  <c r="M389" i="2" l="1"/>
  <c r="M390" i="2" l="1"/>
  <c r="M391" i="2" l="1"/>
  <c r="M392" i="2" l="1"/>
  <c r="M393" i="2" l="1"/>
  <c r="M394" i="2" l="1"/>
  <c r="M395" i="2" l="1"/>
  <c r="M396" i="2" l="1"/>
  <c r="M397" i="2" l="1"/>
  <c r="M398" i="2" l="1"/>
  <c r="M399" i="2" l="1"/>
  <c r="M400" i="2" l="1"/>
  <c r="M401" i="2" l="1"/>
  <c r="M402" i="2" l="1"/>
  <c r="M403" i="2" l="1"/>
  <c r="M404" i="2" l="1"/>
  <c r="M405" i="2" l="1"/>
  <c r="M406" i="2" l="1"/>
  <c r="M407" i="2" l="1"/>
  <c r="M408" i="2" l="1"/>
  <c r="M409" i="2" l="1"/>
  <c r="M410" i="2" l="1"/>
  <c r="M411" i="2" l="1"/>
  <c r="M412" i="2" l="1"/>
  <c r="M413" i="2" l="1"/>
  <c r="M414" i="2" l="1"/>
  <c r="M415" i="2" l="1"/>
  <c r="M416" i="2" l="1"/>
  <c r="M417" i="2" l="1"/>
  <c r="M418" i="2" l="1"/>
  <c r="M419" i="2" l="1"/>
  <c r="M420" i="2" l="1"/>
  <c r="M421" i="2" l="1"/>
  <c r="M422" i="2" l="1"/>
  <c r="M423" i="2" l="1"/>
  <c r="M424" i="2" l="1"/>
  <c r="M425" i="2" l="1"/>
  <c r="M426" i="2" l="1"/>
  <c r="M427" i="2" l="1"/>
  <c r="M428" i="2" l="1"/>
  <c r="M429" i="2" l="1"/>
  <c r="M430" i="2" l="1"/>
  <c r="M431" i="2" l="1"/>
  <c r="M432" i="2" l="1"/>
  <c r="M433" i="2" l="1"/>
  <c r="M434" i="2" l="1"/>
  <c r="M435" i="2" l="1"/>
  <c r="M436" i="2" l="1"/>
  <c r="M437" i="2" l="1"/>
  <c r="M438" i="2" l="1"/>
  <c r="M439" i="2" l="1"/>
  <c r="M440" i="2" l="1"/>
  <c r="M441" i="2" l="1"/>
  <c r="M442" i="2" l="1"/>
  <c r="M443" i="2" l="1"/>
  <c r="M444" i="2" l="1"/>
  <c r="M445" i="2" l="1"/>
  <c r="M446" i="2" l="1"/>
  <c r="M447" i="2" l="1"/>
  <c r="M448" i="2" l="1"/>
  <c r="M449" i="2" l="1"/>
  <c r="M450" i="2" l="1"/>
  <c r="M451" i="2" l="1"/>
  <c r="M452" i="2" l="1"/>
  <c r="M453" i="2" l="1"/>
  <c r="M454" i="2" l="1"/>
  <c r="M455" i="2" l="1"/>
  <c r="M456" i="2" l="1"/>
  <c r="M457" i="2" l="1"/>
  <c r="M458" i="2" l="1"/>
  <c r="M459" i="2" l="1"/>
  <c r="M460" i="2" l="1"/>
  <c r="M461" i="2" l="1"/>
  <c r="M462" i="2" l="1"/>
  <c r="M463" i="2" l="1"/>
  <c r="M464" i="2" l="1"/>
  <c r="M465" i="2" l="1"/>
  <c r="M466" i="2" l="1"/>
  <c r="M467" i="2" l="1"/>
  <c r="M468" i="2" l="1"/>
  <c r="M469" i="2" l="1"/>
  <c r="M470" i="2" l="1"/>
  <c r="M471" i="2" l="1"/>
  <c r="M472" i="2" l="1"/>
  <c r="M473" i="2" l="1"/>
  <c r="M474" i="2" l="1"/>
  <c r="M475" i="2" l="1"/>
  <c r="M476" i="2" l="1"/>
  <c r="M477" i="2" l="1"/>
  <c r="M478" i="2" l="1"/>
  <c r="M479" i="2" l="1"/>
  <c r="M480" i="2" l="1"/>
  <c r="M481" i="2" l="1"/>
  <c r="M482" i="2" l="1"/>
  <c r="M483" i="2" l="1"/>
  <c r="M484" i="2" l="1"/>
  <c r="M485" i="2" l="1"/>
  <c r="M486" i="2" l="1"/>
  <c r="M487" i="2" l="1"/>
  <c r="M488" i="2" l="1"/>
  <c r="M489" i="2" l="1"/>
  <c r="M490" i="2" l="1"/>
  <c r="M491" i="2" l="1"/>
  <c r="M492" i="2" l="1"/>
  <c r="M493" i="2" l="1"/>
  <c r="M494" i="2" l="1"/>
  <c r="M495" i="2" l="1"/>
  <c r="M496" i="2" l="1"/>
  <c r="M497" i="2" l="1"/>
  <c r="M498" i="2" l="1"/>
  <c r="M499" i="2" l="1"/>
  <c r="M500" i="2" l="1"/>
  <c r="M501" i="2" l="1"/>
  <c r="M502" i="2" l="1"/>
  <c r="M503" i="2" l="1"/>
  <c r="M504" i="2" l="1"/>
  <c r="M505" i="2" l="1"/>
  <c r="M506" i="2" l="1"/>
  <c r="M507" i="2" l="1"/>
  <c r="M508" i="2" l="1"/>
  <c r="M509" i="2" l="1"/>
  <c r="M510" i="2" l="1"/>
  <c r="M511" i="2" l="1"/>
  <c r="M512" i="2" l="1"/>
  <c r="M513" i="2" l="1"/>
  <c r="M514" i="2" l="1"/>
  <c r="M515" i="2" l="1"/>
  <c r="M516" i="2" l="1"/>
  <c r="M517" i="2" l="1"/>
  <c r="M518" i="2" l="1"/>
  <c r="M519" i="2" l="1"/>
  <c r="M520" i="2" l="1"/>
  <c r="M521" i="2" l="1"/>
  <c r="M522" i="2" l="1"/>
  <c r="M523" i="2" l="1"/>
  <c r="M524" i="2" l="1"/>
  <c r="M525" i="2" l="1"/>
  <c r="M526" i="2" l="1"/>
  <c r="M527" i="2" l="1"/>
  <c r="M528" i="2" l="1"/>
  <c r="M529" i="2" l="1"/>
  <c r="M530" i="2" l="1"/>
  <c r="M531" i="2" l="1"/>
  <c r="M532" i="2" l="1"/>
  <c r="M533" i="2" l="1"/>
  <c r="M534" i="2" l="1"/>
  <c r="M535" i="2" l="1"/>
  <c r="M536" i="2" l="1"/>
  <c r="M537" i="2" l="1"/>
  <c r="M538" i="2" l="1"/>
  <c r="M539" i="2" l="1"/>
  <c r="M540" i="2" l="1"/>
  <c r="M541" i="2" l="1"/>
  <c r="M542" i="2" l="1"/>
  <c r="M543" i="2" l="1"/>
  <c r="M544" i="2" l="1"/>
  <c r="M545" i="2" l="1"/>
  <c r="M546" i="2" l="1"/>
  <c r="M547" i="2" l="1"/>
  <c r="M548" i="2" l="1"/>
  <c r="M549" i="2" l="1"/>
  <c r="M550" i="2" l="1"/>
  <c r="M551" i="2" l="1"/>
  <c r="M552" i="2" l="1"/>
  <c r="M553" i="2" l="1"/>
  <c r="M554" i="2" l="1"/>
  <c r="M555" i="2" l="1"/>
  <c r="M556" i="2" l="1"/>
  <c r="M557" i="2" l="1"/>
  <c r="M558" i="2" l="1"/>
  <c r="M559" i="2" l="1"/>
  <c r="M560" i="2" l="1"/>
  <c r="M561" i="2" l="1"/>
  <c r="M562" i="2" l="1"/>
  <c r="M563" i="2" l="1"/>
  <c r="M564" i="2" l="1"/>
  <c r="M565" i="2" l="1"/>
  <c r="M566" i="2" l="1"/>
  <c r="M567" i="2" l="1"/>
  <c r="M568" i="2" l="1"/>
  <c r="M569" i="2" l="1"/>
  <c r="M570" i="2" l="1"/>
  <c r="M571" i="2" l="1"/>
  <c r="M572" i="2" l="1"/>
  <c r="M573" i="2" l="1"/>
  <c r="M574" i="2" l="1"/>
  <c r="M575" i="2" l="1"/>
  <c r="M576" i="2" l="1"/>
  <c r="M577" i="2" l="1"/>
  <c r="M578" i="2" l="1"/>
  <c r="M579" i="2" l="1"/>
  <c r="M580" i="2" l="1"/>
  <c r="M581" i="2" l="1"/>
  <c r="M582" i="2" l="1"/>
  <c r="M583" i="2" l="1"/>
  <c r="M584" i="2" l="1"/>
  <c r="M585" i="2" l="1"/>
  <c r="M586" i="2" l="1"/>
  <c r="M587" i="2" l="1"/>
  <c r="M588" i="2" l="1"/>
  <c r="M589" i="2" l="1"/>
  <c r="M590" i="2" l="1"/>
  <c r="M591" i="2" l="1"/>
  <c r="M592" i="2" l="1"/>
  <c r="M593" i="2" l="1"/>
  <c r="M594" i="2" l="1"/>
  <c r="M595" i="2" l="1"/>
  <c r="M596" i="2" l="1"/>
  <c r="M597" i="2" l="1"/>
  <c r="M598" i="2" l="1"/>
  <c r="M599" i="2" l="1"/>
  <c r="M600" i="2" l="1"/>
  <c r="M601" i="2" l="1"/>
  <c r="M602" i="2" l="1"/>
  <c r="M603" i="2" l="1"/>
  <c r="M604" i="2" l="1"/>
  <c r="M605" i="2" l="1"/>
  <c r="M606" i="2" l="1"/>
  <c r="M607" i="2" l="1"/>
  <c r="M608" i="2" l="1"/>
  <c r="M609" i="2" l="1"/>
  <c r="M610" i="2" l="1"/>
  <c r="M611" i="2" l="1"/>
  <c r="M612" i="2" l="1"/>
  <c r="M613" i="2" l="1"/>
  <c r="M614" i="2" l="1"/>
  <c r="M615" i="2" l="1"/>
  <c r="M616" i="2" l="1"/>
  <c r="M617" i="2" l="1"/>
  <c r="M618" i="2" l="1"/>
  <c r="M619" i="2" l="1"/>
  <c r="M620" i="2" l="1"/>
  <c r="M621" i="2" l="1"/>
  <c r="M622" i="2" l="1"/>
  <c r="M623" i="2" l="1"/>
  <c r="M624" i="2" l="1"/>
  <c r="M625" i="2" l="1"/>
  <c r="M626" i="2" l="1"/>
  <c r="M627" i="2" l="1"/>
  <c r="M628" i="2" l="1"/>
  <c r="M629" i="2" l="1"/>
  <c r="M630" i="2" l="1"/>
  <c r="M631" i="2" l="1"/>
  <c r="M632" i="2" l="1"/>
  <c r="M633" i="2" l="1"/>
  <c r="M634" i="2" l="1"/>
  <c r="M635" i="2" l="1"/>
  <c r="M636" i="2" l="1"/>
  <c r="M637" i="2" l="1"/>
  <c r="M638" i="2" l="1"/>
  <c r="M639" i="2" l="1"/>
  <c r="M640" i="2" l="1"/>
  <c r="M641" i="2" l="1"/>
  <c r="M642" i="2" l="1"/>
  <c r="M643" i="2" l="1"/>
  <c r="M644" i="2" l="1"/>
  <c r="M645" i="2" l="1"/>
  <c r="M646" i="2" l="1"/>
  <c r="M647" i="2" l="1"/>
  <c r="M648" i="2" l="1"/>
  <c r="M649" i="2" l="1"/>
  <c r="M650" i="2" l="1"/>
  <c r="M651" i="2" l="1"/>
  <c r="M652" i="2" l="1"/>
  <c r="M653" i="2" l="1"/>
  <c r="M654" i="2" l="1"/>
  <c r="M655" i="2" l="1"/>
  <c r="M656" i="2" l="1"/>
  <c r="M657" i="2" l="1"/>
  <c r="M658" i="2" l="1"/>
  <c r="M659" i="2" l="1"/>
  <c r="M660" i="2" l="1"/>
  <c r="M661" i="2" l="1"/>
  <c r="M662" i="2" l="1"/>
  <c r="M663" i="2" l="1"/>
  <c r="M664" i="2" l="1"/>
  <c r="M665" i="2" l="1"/>
  <c r="M666" i="2" l="1"/>
  <c r="M667" i="2" l="1"/>
  <c r="M668" i="2" l="1"/>
  <c r="M669" i="2" l="1"/>
  <c r="M670" i="2" l="1"/>
  <c r="M671" i="2" l="1"/>
  <c r="M672" i="2" l="1"/>
  <c r="M673" i="2" l="1"/>
  <c r="M674" i="2" l="1"/>
  <c r="M675" i="2" l="1"/>
  <c r="M676" i="2" l="1"/>
  <c r="M677" i="2" l="1"/>
  <c r="M678" i="2" l="1"/>
  <c r="M679" i="2" l="1"/>
  <c r="M680" i="2" l="1"/>
  <c r="M681" i="2" l="1"/>
  <c r="M682" i="2" l="1"/>
  <c r="M683" i="2" l="1"/>
  <c r="M684" i="2" l="1"/>
  <c r="M685" i="2" l="1"/>
  <c r="M686" i="2" l="1"/>
  <c r="M687" i="2" l="1"/>
  <c r="M688" i="2" l="1"/>
  <c r="M689" i="2" l="1"/>
  <c r="M690" i="2" l="1"/>
  <c r="M691" i="2" l="1"/>
  <c r="M692" i="2" l="1"/>
  <c r="M693" i="2" l="1"/>
  <c r="M694" i="2" l="1"/>
  <c r="M695" i="2" l="1"/>
  <c r="M696" i="2" l="1"/>
  <c r="M697" i="2" l="1"/>
  <c r="M698" i="2" l="1"/>
  <c r="M699" i="2" l="1"/>
  <c r="M700" i="2" l="1"/>
  <c r="M701" i="2" l="1"/>
  <c r="M702" i="2" l="1"/>
  <c r="M703" i="2" l="1"/>
  <c r="M704" i="2" l="1"/>
  <c r="M705" i="2" l="1"/>
  <c r="M706" i="2" l="1"/>
  <c r="M707" i="2" l="1"/>
  <c r="M708" i="2" l="1"/>
  <c r="M709" i="2" l="1"/>
  <c r="M710" i="2" l="1"/>
  <c r="M711" i="2" l="1"/>
  <c r="M712" i="2" l="1"/>
  <c r="M713" i="2" l="1"/>
  <c r="M714" i="2" l="1"/>
  <c r="M715" i="2" l="1"/>
  <c r="M716" i="2" l="1"/>
  <c r="M717" i="2" l="1"/>
  <c r="M718" i="2" l="1"/>
  <c r="M719" i="2" l="1"/>
  <c r="M720" i="2" l="1"/>
  <c r="M721" i="2" l="1"/>
  <c r="M722" i="2" l="1"/>
  <c r="M723" i="2" l="1"/>
  <c r="M724" i="2" l="1"/>
  <c r="M725" i="2" l="1"/>
  <c r="M726" i="2" l="1"/>
  <c r="M727" i="2" l="1"/>
  <c r="M728" i="2" l="1"/>
  <c r="M729" i="2" l="1"/>
  <c r="M730" i="2" l="1"/>
  <c r="M731" i="2" l="1"/>
  <c r="M732" i="2" l="1"/>
  <c r="M733" i="2" l="1"/>
  <c r="M734" i="2" l="1"/>
  <c r="M735" i="2" l="1"/>
  <c r="M736" i="2" l="1"/>
  <c r="M737" i="2" l="1"/>
  <c r="M738" i="2" l="1"/>
  <c r="M739" i="2" l="1"/>
  <c r="M740" i="2" l="1"/>
  <c r="M741" i="2" l="1"/>
  <c r="M742" i="2" l="1"/>
  <c r="M743" i="2" l="1"/>
  <c r="M744" i="2" l="1"/>
  <c r="M745" i="2" l="1"/>
  <c r="M746" i="2" l="1"/>
  <c r="M747" i="2" l="1"/>
  <c r="M748" i="2" l="1"/>
  <c r="M749" i="2" l="1"/>
  <c r="M750" i="2" l="1"/>
  <c r="M751" i="2" l="1"/>
  <c r="M752" i="2" l="1"/>
  <c r="M753" i="2" l="1"/>
  <c r="M754" i="2" l="1"/>
  <c r="M755" i="2" l="1"/>
  <c r="M756" i="2" l="1"/>
  <c r="M757" i="2" l="1"/>
  <c r="M758" i="2" l="1"/>
  <c r="M759" i="2" l="1"/>
  <c r="M760" i="2" l="1"/>
  <c r="M761" i="2" l="1"/>
  <c r="M762" i="2" l="1"/>
  <c r="M763" i="2" l="1"/>
  <c r="M764" i="2" l="1"/>
  <c r="M765" i="2" l="1"/>
  <c r="M766" i="2" l="1"/>
  <c r="M767" i="2" l="1"/>
  <c r="M768" i="2" l="1"/>
  <c r="M769" i="2" l="1"/>
  <c r="M770" i="2" l="1"/>
  <c r="M771" i="2" l="1"/>
  <c r="M772" i="2" l="1"/>
  <c r="M773" i="2" l="1"/>
  <c r="M774" i="2" l="1"/>
  <c r="M775" i="2" l="1"/>
  <c r="M776" i="2" l="1"/>
  <c r="M777" i="2" l="1"/>
  <c r="M778" i="2" l="1"/>
  <c r="M779" i="2" l="1"/>
  <c r="M780" i="2" l="1"/>
  <c r="M781" i="2" l="1"/>
  <c r="M782" i="2" l="1"/>
  <c r="M783" i="2" l="1"/>
  <c r="M784" i="2" l="1"/>
  <c r="M785" i="2" l="1"/>
  <c r="M786" i="2" l="1"/>
  <c r="M787" i="2" l="1"/>
  <c r="M788" i="2" l="1"/>
  <c r="M789" i="2" l="1"/>
  <c r="M790" i="2" l="1"/>
  <c r="M791" i="2" l="1"/>
  <c r="M792" i="2" l="1"/>
  <c r="M793" i="2" l="1"/>
  <c r="M794" i="2" l="1"/>
  <c r="M795" i="2" l="1"/>
  <c r="M796" i="2" l="1"/>
  <c r="M797" i="2" l="1"/>
  <c r="M798" i="2" l="1"/>
  <c r="M799" i="2" l="1"/>
  <c r="M800" i="2" l="1"/>
  <c r="M801" i="2" l="1"/>
  <c r="M802" i="2" l="1"/>
  <c r="M803" i="2" l="1"/>
  <c r="M804" i="2" l="1"/>
  <c r="M805" i="2" l="1"/>
  <c r="M806" i="2" l="1"/>
  <c r="M807" i="2" l="1"/>
  <c r="M808" i="2" l="1"/>
  <c r="M809" i="2" l="1"/>
  <c r="M810" i="2" l="1"/>
  <c r="M811" i="2" l="1"/>
  <c r="M812" i="2" l="1"/>
  <c r="M813" i="2" l="1"/>
  <c r="M814" i="2" l="1"/>
  <c r="M815" i="2" l="1"/>
  <c r="M816" i="2" l="1"/>
  <c r="M817" i="2" l="1"/>
  <c r="M818" i="2" l="1"/>
  <c r="M819" i="2" l="1"/>
  <c r="M820" i="2" l="1"/>
  <c r="M821" i="2" l="1"/>
  <c r="M822" i="2" l="1"/>
  <c r="M823" i="2" l="1"/>
  <c r="M824" i="2" l="1"/>
  <c r="M825" i="2" l="1"/>
  <c r="M826" i="2" l="1"/>
  <c r="M827" i="2" l="1"/>
  <c r="M828" i="2" l="1"/>
  <c r="M829" i="2" l="1"/>
  <c r="M830" i="2" l="1"/>
  <c r="M831" i="2" l="1"/>
  <c r="M832" i="2" l="1"/>
  <c r="M833" i="2" l="1"/>
  <c r="M834" i="2" l="1"/>
  <c r="M835" i="2" l="1"/>
  <c r="M836" i="2" l="1"/>
  <c r="M837" i="2" l="1"/>
  <c r="M838" i="2" l="1"/>
  <c r="M839" i="2" l="1"/>
  <c r="M840" i="2" l="1"/>
  <c r="M841" i="2" l="1"/>
  <c r="M842" i="2" l="1"/>
  <c r="M843" i="2" l="1"/>
  <c r="M844" i="2" l="1"/>
  <c r="M845" i="2" l="1"/>
  <c r="M846" i="2" l="1"/>
  <c r="M847" i="2" l="1"/>
  <c r="M848" i="2" l="1"/>
  <c r="M849" i="2" l="1"/>
  <c r="M850" i="2" l="1"/>
  <c r="M851" i="2" l="1"/>
  <c r="M852" i="2" l="1"/>
  <c r="M853" i="2" l="1"/>
  <c r="M854" i="2" l="1"/>
  <c r="M855" i="2" l="1"/>
  <c r="M856" i="2" l="1"/>
  <c r="M857" i="2" l="1"/>
  <c r="M858" i="2" l="1"/>
  <c r="M859" i="2" l="1"/>
  <c r="M860" i="2" l="1"/>
  <c r="M861" i="2" l="1"/>
  <c r="M862" i="2" l="1"/>
  <c r="M863" i="2" l="1"/>
  <c r="M864" i="2" l="1"/>
  <c r="M865" i="2" l="1"/>
  <c r="M866" i="2" l="1"/>
  <c r="M867" i="2" l="1"/>
  <c r="M868" i="2" l="1"/>
  <c r="M869" i="2" l="1"/>
  <c r="M870" i="2" l="1"/>
  <c r="M871" i="2" l="1"/>
  <c r="M872" i="2" l="1"/>
  <c r="M873" i="2" l="1"/>
  <c r="M874" i="2" l="1"/>
  <c r="M875" i="2" l="1"/>
  <c r="M876" i="2" l="1"/>
  <c r="M877" i="2" l="1"/>
  <c r="M878" i="2" l="1"/>
  <c r="M879" i="2" l="1"/>
  <c r="M880" i="2" l="1"/>
  <c r="M881" i="2" l="1"/>
  <c r="M882" i="2" l="1"/>
  <c r="M883" i="2" l="1"/>
  <c r="M884" i="2" l="1"/>
  <c r="M885" i="2" l="1"/>
  <c r="M886" i="2" l="1"/>
  <c r="M887" i="2" l="1"/>
  <c r="M888" i="2" l="1"/>
  <c r="M889" i="2" l="1"/>
  <c r="M890" i="2" l="1"/>
  <c r="M891" i="2" l="1"/>
  <c r="M892" i="2" l="1"/>
  <c r="M893" i="2" l="1"/>
  <c r="M894" i="2" l="1"/>
  <c r="M895" i="2" l="1"/>
  <c r="M896" i="2" l="1"/>
  <c r="M897" i="2" l="1"/>
  <c r="M898" i="2" l="1"/>
  <c r="M899" i="2" l="1"/>
  <c r="M900" i="2" l="1"/>
  <c r="M901" i="2" l="1"/>
  <c r="M902" i="2" l="1"/>
  <c r="M903" i="2" l="1"/>
  <c r="M904" i="2" l="1"/>
  <c r="M905" i="2" l="1"/>
  <c r="M906" i="2" l="1"/>
  <c r="M907" i="2" l="1"/>
  <c r="M908" i="2" l="1"/>
  <c r="M909" i="2" l="1"/>
  <c r="M910" i="2" l="1"/>
  <c r="M911" i="2" l="1"/>
  <c r="M912" i="2" l="1"/>
  <c r="M913" i="2" l="1"/>
  <c r="M914" i="2" l="1"/>
  <c r="M915" i="2" l="1"/>
  <c r="M916" i="2" l="1"/>
  <c r="M917" i="2" l="1"/>
  <c r="M918" i="2" l="1"/>
  <c r="M919" i="2" l="1"/>
  <c r="M920" i="2" l="1"/>
  <c r="M921" i="2" l="1"/>
  <c r="M922" i="2" l="1"/>
  <c r="M923" i="2" l="1"/>
  <c r="M924" i="2" l="1"/>
  <c r="M925" i="2" l="1"/>
  <c r="M926" i="2" l="1"/>
  <c r="M927" i="2" l="1"/>
  <c r="M928" i="2" l="1"/>
  <c r="M929" i="2" l="1"/>
  <c r="M930" i="2" l="1"/>
  <c r="M931" i="2" l="1"/>
  <c r="M932" i="2" l="1"/>
  <c r="M933" i="2" l="1"/>
  <c r="M934" i="2" l="1"/>
  <c r="M935" i="2" l="1"/>
  <c r="M936" i="2" l="1"/>
  <c r="M937" i="2" l="1"/>
  <c r="M938" i="2" l="1"/>
  <c r="M939" i="2" l="1"/>
  <c r="M940" i="2" l="1"/>
  <c r="M941" i="2" l="1"/>
  <c r="M942" i="2" l="1"/>
  <c r="M943" i="2" l="1"/>
  <c r="M944" i="2" l="1"/>
  <c r="M945" i="2" l="1"/>
  <c r="M946" i="2" l="1"/>
  <c r="M947" i="2" l="1"/>
  <c r="M948" i="2" l="1"/>
  <c r="M949" i="2" l="1"/>
  <c r="M950" i="2" l="1"/>
  <c r="M951" i="2" l="1"/>
  <c r="M952" i="2" l="1"/>
  <c r="M953" i="2" l="1"/>
  <c r="M954" i="2" l="1"/>
  <c r="M955" i="2" l="1"/>
  <c r="M956" i="2" l="1"/>
  <c r="M957" i="2" l="1"/>
  <c r="M958" i="2" l="1"/>
  <c r="M959" i="2" l="1"/>
  <c r="M960" i="2" l="1"/>
  <c r="M961" i="2" l="1"/>
  <c r="M962" i="2" l="1"/>
  <c r="M963" i="2" l="1"/>
  <c r="M964" i="2" l="1"/>
  <c r="M965" i="2" l="1"/>
  <c r="M966" i="2" l="1"/>
  <c r="M967" i="2" l="1"/>
  <c r="M968" i="2" l="1"/>
  <c r="M969" i="2" l="1"/>
  <c r="M970" i="2" l="1"/>
  <c r="M971" i="2" l="1"/>
  <c r="M972" i="2" l="1"/>
  <c r="M973" i="2" l="1"/>
  <c r="M974" i="2" l="1"/>
  <c r="M975" i="2" l="1"/>
  <c r="M976" i="2" l="1"/>
  <c r="M977" i="2" l="1"/>
  <c r="M978" i="2" l="1"/>
  <c r="M979" i="2" l="1"/>
  <c r="M980" i="2" l="1"/>
  <c r="M981" i="2" l="1"/>
  <c r="M982" i="2" l="1"/>
  <c r="M983" i="2" l="1"/>
  <c r="M984" i="2" l="1"/>
  <c r="M985" i="2" l="1"/>
  <c r="M986" i="2" l="1"/>
  <c r="M987" i="2" l="1"/>
  <c r="M988" i="2" l="1"/>
  <c r="M989" i="2" l="1"/>
  <c r="M990" i="2" l="1"/>
  <c r="M991" i="2" l="1"/>
  <c r="M992" i="2" l="1"/>
  <c r="M993" i="2" l="1"/>
  <c r="M994" i="2" l="1"/>
  <c r="M995" i="2" l="1"/>
  <c r="M996" i="2" l="1"/>
  <c r="M997" i="2" l="1"/>
  <c r="M998" i="2" l="1"/>
  <c r="M999" i="2" l="1"/>
  <c r="M1000" i="2" l="1"/>
  <c r="M1001" i="2" l="1"/>
  <c r="M1002" i="2" l="1"/>
  <c r="M1003" i="2" l="1"/>
  <c r="M1004" i="2" l="1"/>
  <c r="M1005" i="2" l="1"/>
  <c r="M1006" i="2" l="1"/>
  <c r="M1007" i="2" l="1"/>
  <c r="M1008" i="2" l="1"/>
  <c r="M1009" i="2" l="1"/>
  <c r="M1010" i="2" l="1"/>
  <c r="M1011" i="2" l="1"/>
  <c r="M1012" i="2" l="1"/>
  <c r="M1013" i="2" l="1"/>
  <c r="M1014" i="2" l="1"/>
  <c r="M1015" i="2" l="1"/>
  <c r="M1016" i="2" l="1"/>
  <c r="M1017" i="2" l="1"/>
  <c r="M1018" i="2" l="1"/>
  <c r="M1019" i="2" l="1"/>
  <c r="M1020" i="2" l="1"/>
  <c r="M1021" i="2" l="1"/>
  <c r="M1022" i="2" l="1"/>
  <c r="M1023" i="2" l="1"/>
  <c r="M1024" i="2" l="1"/>
  <c r="M1025" i="2" l="1"/>
  <c r="M1026" i="2" l="1"/>
  <c r="M1027" i="2" l="1"/>
  <c r="M1028" i="2" l="1"/>
  <c r="M1029" i="2" l="1"/>
  <c r="M1030" i="2" l="1"/>
  <c r="M1031" i="2" l="1"/>
  <c r="M1032" i="2" l="1"/>
  <c r="M1033" i="2" l="1"/>
  <c r="M1034" i="2" l="1"/>
  <c r="M1035" i="2" l="1"/>
  <c r="M1036" i="2" l="1"/>
  <c r="M1037" i="2" l="1"/>
  <c r="M1038" i="2" l="1"/>
  <c r="M1039" i="2" l="1"/>
  <c r="M1040" i="2" l="1"/>
  <c r="M1041" i="2" l="1"/>
  <c r="M1042" i="2" l="1"/>
  <c r="M1043" i="2" l="1"/>
  <c r="M1044" i="2" l="1"/>
  <c r="M1045" i="2" l="1"/>
  <c r="M1046" i="2" l="1"/>
  <c r="M1047" i="2" l="1"/>
  <c r="M1048" i="2" l="1"/>
  <c r="M1049" i="2" l="1"/>
  <c r="M1050" i="2" l="1"/>
  <c r="M1051" i="2" l="1"/>
  <c r="M1052" i="2" l="1"/>
  <c r="M1053" i="2" l="1"/>
  <c r="M1054" i="2" l="1"/>
  <c r="M1055" i="2" l="1"/>
  <c r="M1056" i="2" l="1"/>
  <c r="M1057" i="2" l="1"/>
  <c r="M1058" i="2" l="1"/>
  <c r="M1059" i="2" l="1"/>
  <c r="M1060" i="2" l="1"/>
  <c r="M1061" i="2" l="1"/>
  <c r="M1062" i="2" l="1"/>
  <c r="M1063" i="2" l="1"/>
  <c r="M1064" i="2" l="1"/>
  <c r="M1065" i="2" l="1"/>
  <c r="M1066" i="2" l="1"/>
  <c r="M1067" i="2" l="1"/>
  <c r="M1068" i="2" l="1"/>
  <c r="M1069" i="2" l="1"/>
  <c r="M1070" i="2" l="1"/>
  <c r="M1071" i="2" l="1"/>
  <c r="M1072" i="2" l="1"/>
  <c r="M1073" i="2" l="1"/>
  <c r="M1074" i="2" l="1"/>
  <c r="M1075" i="2" l="1"/>
  <c r="M1076" i="2" l="1"/>
  <c r="M1077" i="2" l="1"/>
  <c r="M1078" i="2" l="1"/>
  <c r="M1079" i="2" l="1"/>
  <c r="M1080" i="2" l="1"/>
  <c r="M1081" i="2" l="1"/>
  <c r="M1082" i="2" l="1"/>
  <c r="M1083" i="2" l="1"/>
  <c r="M1084" i="2" l="1"/>
  <c r="M1085" i="2" l="1"/>
  <c r="M1086" i="2" l="1"/>
  <c r="M1087" i="2" l="1"/>
  <c r="M1088" i="2" l="1"/>
  <c r="M1089" i="2" l="1"/>
  <c r="M1090" i="2" l="1"/>
  <c r="M1091" i="2" l="1"/>
  <c r="M1092" i="2" l="1"/>
  <c r="M1093" i="2" l="1"/>
  <c r="M1094" i="2" l="1"/>
  <c r="M1095" i="2" l="1"/>
  <c r="M1096" i="2" l="1"/>
  <c r="M1097" i="2" l="1"/>
  <c r="M1098" i="2" l="1"/>
  <c r="M1099" i="2" l="1"/>
  <c r="M1100" i="2" l="1"/>
  <c r="M1101" i="2" l="1"/>
  <c r="M1102" i="2" l="1"/>
  <c r="M1103" i="2" l="1"/>
  <c r="M1104" i="2" l="1"/>
  <c r="M1105" i="2" l="1"/>
  <c r="M1106" i="2" l="1"/>
  <c r="M1107" i="2" l="1"/>
  <c r="M1108" i="2" l="1"/>
  <c r="M1109" i="2" l="1"/>
  <c r="M1110" i="2" l="1"/>
  <c r="M1111" i="2" l="1"/>
  <c r="M1112" i="2" l="1"/>
  <c r="M1113" i="2" l="1"/>
  <c r="M1114" i="2" l="1"/>
  <c r="M1115" i="2" l="1"/>
  <c r="M1116" i="2" l="1"/>
  <c r="M1117" i="2" l="1"/>
  <c r="M1118" i="2" l="1"/>
  <c r="M1119" i="2" l="1"/>
  <c r="M1120" i="2" l="1"/>
  <c r="M1121" i="2" l="1"/>
  <c r="M1122" i="2" l="1"/>
  <c r="M1123" i="2" l="1"/>
  <c r="M1124" i="2" l="1"/>
  <c r="M1125" i="2" l="1"/>
  <c r="M1126" i="2" l="1"/>
  <c r="M1127" i="2" l="1"/>
  <c r="M1128" i="2" l="1"/>
  <c r="M1129" i="2" l="1"/>
  <c r="M1130" i="2" l="1"/>
  <c r="M1131" i="2" l="1"/>
  <c r="M1132" i="2" l="1"/>
  <c r="M1133" i="2" l="1"/>
  <c r="M1134" i="2" l="1"/>
  <c r="M1135" i="2" l="1"/>
  <c r="M1136" i="2" l="1"/>
  <c r="M1137" i="2" l="1"/>
  <c r="M1138" i="2" l="1"/>
  <c r="M1139" i="2" l="1"/>
  <c r="M1140" i="2" l="1"/>
  <c r="M1141" i="2" l="1"/>
  <c r="M1142" i="2" l="1"/>
  <c r="M1143" i="2" l="1"/>
  <c r="M1144" i="2" l="1"/>
  <c r="M1145" i="2" l="1"/>
  <c r="M1146" i="2" l="1"/>
  <c r="M1147" i="2" l="1"/>
  <c r="M1148" i="2" l="1"/>
  <c r="M1149" i="2" l="1"/>
  <c r="M1150" i="2" l="1"/>
  <c r="M1151" i="2" l="1"/>
  <c r="M1152" i="2" l="1"/>
  <c r="M1153" i="2" l="1"/>
  <c r="M1154" i="2" l="1"/>
  <c r="M1155" i="2" l="1"/>
  <c r="M1156" i="2" l="1"/>
  <c r="M1157" i="2" l="1"/>
  <c r="M1158" i="2" l="1"/>
  <c r="M1159" i="2" l="1"/>
  <c r="M1160" i="2" l="1"/>
  <c r="M1161" i="2" l="1"/>
  <c r="M1162" i="2" l="1"/>
  <c r="M1163" i="2" l="1"/>
  <c r="M1164" i="2" l="1"/>
  <c r="M1165" i="2" l="1"/>
  <c r="M1166" i="2" l="1"/>
  <c r="M1167" i="2" l="1"/>
  <c r="M1168" i="2" l="1"/>
  <c r="M1169" i="2" l="1"/>
  <c r="M1170" i="2" l="1"/>
  <c r="M1171" i="2" l="1"/>
  <c r="M1172" i="2" l="1"/>
  <c r="M1173" i="2" l="1"/>
  <c r="M1174" i="2" l="1"/>
  <c r="M1175" i="2" l="1"/>
  <c r="M1176" i="2" l="1"/>
  <c r="M1177" i="2" l="1"/>
  <c r="M1178" i="2" l="1"/>
  <c r="M1179" i="2" l="1"/>
  <c r="M1180" i="2" l="1"/>
  <c r="M1181" i="2" l="1"/>
  <c r="M1182" i="2" l="1"/>
  <c r="M1183" i="2" l="1"/>
  <c r="M1184" i="2" l="1"/>
  <c r="M1185" i="2" l="1"/>
  <c r="M1186" i="2" l="1"/>
  <c r="M1187" i="2" l="1"/>
  <c r="M1188" i="2" l="1"/>
  <c r="M1189" i="2" l="1"/>
  <c r="M1190" i="2" l="1"/>
  <c r="M1191" i="2" l="1"/>
  <c r="M1192" i="2" l="1"/>
  <c r="M1193" i="2" l="1"/>
  <c r="M1194" i="2" l="1"/>
  <c r="M1195" i="2" l="1"/>
  <c r="M1196" i="2" l="1"/>
  <c r="M1197" i="2" l="1"/>
  <c r="M1198" i="2" l="1"/>
  <c r="M1199" i="2" l="1"/>
  <c r="M1200" i="2" l="1"/>
  <c r="M1201" i="2" l="1"/>
  <c r="M1202" i="2" l="1"/>
  <c r="M1203" i="2" l="1"/>
  <c r="M1204" i="2" l="1"/>
  <c r="M1205" i="2" l="1"/>
  <c r="M1206" i="2" l="1"/>
  <c r="M1207" i="2" l="1"/>
  <c r="M1208" i="2" l="1"/>
  <c r="M1209" i="2" l="1"/>
  <c r="M1210" i="2" l="1"/>
  <c r="M1211" i="2" l="1"/>
  <c r="M1212" i="2" l="1"/>
  <c r="M1213" i="2" l="1"/>
  <c r="M1214" i="2" l="1"/>
  <c r="M1215" i="2" l="1"/>
  <c r="M1216" i="2" l="1"/>
  <c r="M1217" i="2" l="1"/>
  <c r="M1218" i="2" l="1"/>
  <c r="M1219" i="2" l="1"/>
  <c r="M1220" i="2" l="1"/>
  <c r="M1221" i="2" l="1"/>
  <c r="M1222" i="2" l="1"/>
  <c r="M1223" i="2" l="1"/>
  <c r="M1224" i="2" l="1"/>
  <c r="M1225" i="2" l="1"/>
  <c r="M1226" i="2" l="1"/>
  <c r="M1227" i="2" l="1"/>
  <c r="M1228" i="2" l="1"/>
  <c r="M1229" i="2" l="1"/>
  <c r="M1230" i="2" l="1"/>
  <c r="M1231" i="2" l="1"/>
  <c r="M1232" i="2" l="1"/>
  <c r="M1233" i="2" l="1"/>
  <c r="M1234" i="2" l="1"/>
  <c r="M1235" i="2" l="1"/>
  <c r="M1236" i="2" l="1"/>
  <c r="M1237" i="2" l="1"/>
  <c r="M1238" i="2" l="1"/>
  <c r="M1239" i="2" l="1"/>
  <c r="M1240" i="2" l="1"/>
  <c r="M1241" i="2" l="1"/>
  <c r="M1242" i="2" l="1"/>
  <c r="M1243" i="2" l="1"/>
  <c r="M1244" i="2" l="1"/>
  <c r="M1245" i="2" l="1"/>
  <c r="M1246" i="2" l="1"/>
  <c r="M1247" i="2" l="1"/>
  <c r="M1248" i="2" l="1"/>
  <c r="M1249" i="2" l="1"/>
  <c r="M1250" i="2" l="1"/>
  <c r="M1251" i="2" l="1"/>
  <c r="M1252" i="2" l="1"/>
  <c r="M1253" i="2" l="1"/>
  <c r="M1254" i="2" l="1"/>
  <c r="M1255" i="2" l="1"/>
  <c r="M1256" i="2" l="1"/>
  <c r="M1257" i="2" l="1"/>
  <c r="M1258" i="2" l="1"/>
  <c r="M1259" i="2" l="1"/>
  <c r="M1260" i="2" l="1"/>
  <c r="M1261" i="2" l="1"/>
  <c r="M1262" i="2" l="1"/>
  <c r="M1263" i="2" l="1"/>
  <c r="M1264" i="2" l="1"/>
  <c r="M1265" i="2" l="1"/>
  <c r="M1266" i="2" l="1"/>
  <c r="M1267" i="2" l="1"/>
  <c r="M1268" i="2" l="1"/>
  <c r="M1269" i="2" l="1"/>
  <c r="M1270" i="2" l="1"/>
  <c r="M1271" i="2" l="1"/>
  <c r="M1272" i="2" l="1"/>
  <c r="M1273" i="2" l="1"/>
  <c r="M1274" i="2" l="1"/>
  <c r="M1275" i="2" l="1"/>
  <c r="M1276" i="2" l="1"/>
  <c r="M1277" i="2" l="1"/>
  <c r="M1278" i="2" l="1"/>
  <c r="M1279" i="2" l="1"/>
  <c r="M1280" i="2" l="1"/>
  <c r="M1281" i="2" l="1"/>
  <c r="M1282" i="2" l="1"/>
  <c r="M1283" i="2" l="1"/>
  <c r="M1284" i="2" l="1"/>
  <c r="M1285" i="2" l="1"/>
  <c r="M1286" i="2" l="1"/>
  <c r="M1287" i="2" l="1"/>
  <c r="M1288" i="2" l="1"/>
  <c r="M1289" i="2" l="1"/>
  <c r="M1290" i="2" l="1"/>
  <c r="M1291" i="2" l="1"/>
  <c r="M1292" i="2" l="1"/>
  <c r="M1293" i="2" l="1"/>
  <c r="M1294" i="2" l="1"/>
  <c r="M1295" i="2" l="1"/>
  <c r="M1296" i="2" l="1"/>
  <c r="M1297" i="2" l="1"/>
  <c r="M1298" i="2" l="1"/>
  <c r="M1299" i="2" l="1"/>
  <c r="M1300" i="2" l="1"/>
  <c r="M1301" i="2" l="1"/>
  <c r="M1302" i="2" l="1"/>
  <c r="M1303" i="2" l="1"/>
  <c r="M1304" i="2" l="1"/>
  <c r="M1305" i="2" l="1"/>
  <c r="M1306" i="2" l="1"/>
  <c r="M1307" i="2" l="1"/>
  <c r="M1308" i="2" l="1"/>
  <c r="M1309" i="2" l="1"/>
  <c r="M1310" i="2" l="1"/>
  <c r="M1311" i="2" l="1"/>
  <c r="M1312" i="2" l="1"/>
  <c r="M1313" i="2" l="1"/>
  <c r="M1314" i="2" l="1"/>
  <c r="M1315" i="2" l="1"/>
  <c r="M1316" i="2" l="1"/>
  <c r="M1317" i="2" l="1"/>
  <c r="M1318" i="2" l="1"/>
  <c r="M1319" i="2" l="1"/>
  <c r="M1320" i="2" l="1"/>
  <c r="M1321" i="2" l="1"/>
  <c r="M1322" i="2" l="1"/>
  <c r="M1323" i="2" l="1"/>
  <c r="M1324" i="2" l="1"/>
  <c r="M1325" i="2" l="1"/>
  <c r="M1326" i="2" l="1"/>
  <c r="M1327" i="2" l="1"/>
  <c r="M1328" i="2" l="1"/>
  <c r="M1329" i="2" l="1"/>
  <c r="M1330" i="2" l="1"/>
  <c r="M1331" i="2" l="1"/>
  <c r="M1332" i="2" l="1"/>
  <c r="M1333" i="2" l="1"/>
  <c r="M1334" i="2" l="1"/>
  <c r="M1335" i="2" l="1"/>
  <c r="M1336" i="2" l="1"/>
  <c r="M1337" i="2" l="1"/>
  <c r="M1338" i="2" l="1"/>
  <c r="M1339" i="2" l="1"/>
  <c r="M1340" i="2" l="1"/>
  <c r="M1341" i="2" l="1"/>
  <c r="M1342" i="2" l="1"/>
  <c r="M1343" i="2" l="1"/>
  <c r="M1344" i="2" l="1"/>
  <c r="M1345" i="2" l="1"/>
  <c r="M1346" i="2" l="1"/>
  <c r="M1347" i="2" l="1"/>
  <c r="M1348" i="2" l="1"/>
  <c r="M1349" i="2" l="1"/>
  <c r="M1350" i="2" l="1"/>
  <c r="M1351" i="2" l="1"/>
  <c r="M1352" i="2" l="1"/>
  <c r="M1353" i="2" l="1"/>
  <c r="M1354" i="2" l="1"/>
  <c r="M1355" i="2" l="1"/>
  <c r="M1356" i="2" l="1"/>
  <c r="M1357" i="2" l="1"/>
  <c r="M1358" i="2" l="1"/>
  <c r="M1359" i="2" l="1"/>
  <c r="M1360" i="2" l="1"/>
  <c r="M1361" i="2" l="1"/>
  <c r="M1362" i="2" l="1"/>
  <c r="M1363" i="2" l="1"/>
  <c r="M1364" i="2" l="1"/>
  <c r="M1365" i="2" l="1"/>
  <c r="M1366" i="2" l="1"/>
  <c r="M1367" i="2" l="1"/>
  <c r="M1368" i="2" l="1"/>
  <c r="M1369" i="2" l="1"/>
  <c r="M1370" i="2" l="1"/>
  <c r="M1371" i="2" l="1"/>
  <c r="M1372" i="2" l="1"/>
  <c r="M1373" i="2" l="1"/>
  <c r="M1374" i="2" l="1"/>
  <c r="M1375" i="2" l="1"/>
  <c r="M1376" i="2" l="1"/>
  <c r="M1377" i="2" l="1"/>
  <c r="M1378" i="2" l="1"/>
  <c r="M1379" i="2" l="1"/>
  <c r="M1380" i="2" l="1"/>
  <c r="M1381" i="2" l="1"/>
  <c r="M1382" i="2" l="1"/>
  <c r="M1383" i="2" l="1"/>
  <c r="M1384" i="2" l="1"/>
  <c r="M1385" i="2" l="1"/>
  <c r="M1386" i="2" l="1"/>
  <c r="M1387" i="2" l="1"/>
  <c r="M1388" i="2" l="1"/>
  <c r="M1389" i="2" l="1"/>
  <c r="M1390" i="2" l="1"/>
  <c r="M1391" i="2" l="1"/>
  <c r="M1392" i="2" l="1"/>
  <c r="M1393" i="2" l="1"/>
  <c r="M1394" i="2" l="1"/>
  <c r="M1395" i="2" l="1"/>
  <c r="M1396" i="2" l="1"/>
  <c r="M1397" i="2" l="1"/>
  <c r="M1398" i="2" l="1"/>
  <c r="M1399" i="2" l="1"/>
  <c r="M1400" i="2" l="1"/>
  <c r="M1401" i="2" l="1"/>
  <c r="M1402" i="2" l="1"/>
  <c r="M1403" i="2" l="1"/>
  <c r="M1404" i="2" l="1"/>
  <c r="M1405" i="2" l="1"/>
  <c r="M1406" i="2" l="1"/>
  <c r="M1407" i="2" l="1"/>
  <c r="M1408" i="2" l="1"/>
  <c r="M1409" i="2" l="1"/>
  <c r="M1410" i="2" l="1"/>
  <c r="M1411" i="2" l="1"/>
  <c r="M1412" i="2" l="1"/>
  <c r="M1413" i="2" l="1"/>
  <c r="M1414" i="2" l="1"/>
  <c r="M1415" i="2" l="1"/>
  <c r="M1416" i="2" l="1"/>
  <c r="M1417" i="2" l="1"/>
  <c r="M1418" i="2" l="1"/>
  <c r="M1419" i="2" l="1"/>
  <c r="M1420" i="2" l="1"/>
  <c r="M1421" i="2" l="1"/>
  <c r="M1422" i="2" l="1"/>
  <c r="M1423" i="2" l="1"/>
  <c r="M1424" i="2" l="1"/>
  <c r="M1425" i="2" l="1"/>
  <c r="M1426" i="2" l="1"/>
  <c r="M1427" i="2" l="1"/>
  <c r="M1428" i="2" l="1"/>
  <c r="M1429" i="2" l="1"/>
  <c r="M1430" i="2" l="1"/>
  <c r="M1431" i="2" l="1"/>
  <c r="M1432" i="2" l="1"/>
  <c r="M1433" i="2" l="1"/>
  <c r="M1434" i="2" l="1"/>
  <c r="M1435" i="2" l="1"/>
  <c r="M1436" i="2" l="1"/>
  <c r="M1437" i="2" l="1"/>
  <c r="M1438" i="2" l="1"/>
  <c r="M1439" i="2" l="1"/>
  <c r="M1440" i="2" l="1"/>
  <c r="M1441" i="2" l="1"/>
  <c r="M1442" i="2" l="1"/>
  <c r="M1443" i="2" l="1"/>
  <c r="M1444" i="2" l="1"/>
  <c r="M1445" i="2" l="1"/>
  <c r="M1446" i="2" l="1"/>
  <c r="M1447" i="2" l="1"/>
  <c r="M1448" i="2" l="1"/>
  <c r="M1449" i="2" l="1"/>
  <c r="M1450" i="2" l="1"/>
  <c r="M1451" i="2" l="1"/>
  <c r="M1452" i="2" l="1"/>
  <c r="M1453" i="2" l="1"/>
  <c r="M1454" i="2" l="1"/>
  <c r="M1455" i="2" l="1"/>
  <c r="M1456" i="2" l="1"/>
  <c r="M1457" i="2" l="1"/>
  <c r="M1458" i="2" l="1"/>
  <c r="M1459" i="2" l="1"/>
  <c r="M1460" i="2" l="1"/>
  <c r="M1461" i="2" l="1"/>
  <c r="M1462" i="2" l="1"/>
  <c r="M1463" i="2" l="1"/>
  <c r="M1464" i="2" l="1"/>
  <c r="M1465" i="2" l="1"/>
  <c r="M1466" i="2" l="1"/>
  <c r="M1467" i="2" l="1"/>
  <c r="M1468" i="2" l="1"/>
  <c r="M1469" i="2" l="1"/>
  <c r="M1470" i="2" l="1"/>
  <c r="M1471" i="2" l="1"/>
  <c r="M1472" i="2" l="1"/>
  <c r="M1473" i="2" l="1"/>
  <c r="M1474" i="2" l="1"/>
  <c r="M1475" i="2" l="1"/>
  <c r="M1476" i="2" l="1"/>
  <c r="M1477" i="2" l="1"/>
  <c r="M1478" i="2" l="1"/>
  <c r="M1479" i="2" l="1"/>
  <c r="M1480" i="2" l="1"/>
  <c r="M1481" i="2" l="1"/>
  <c r="M1482" i="2" l="1"/>
  <c r="M1483" i="2" l="1"/>
  <c r="M1484" i="2" l="1"/>
  <c r="M1485" i="2" l="1"/>
  <c r="M1486" i="2" l="1"/>
  <c r="M1487" i="2" l="1"/>
  <c r="M1488" i="2" l="1"/>
  <c r="M1489" i="2" l="1"/>
  <c r="M1490" i="2" l="1"/>
  <c r="M1491" i="2" l="1"/>
  <c r="M1492" i="2" l="1"/>
  <c r="M1493" i="2" l="1"/>
  <c r="M1494" i="2" l="1"/>
  <c r="M1495" i="2" l="1"/>
  <c r="M1496" i="2" l="1"/>
  <c r="M1497" i="2" l="1"/>
  <c r="M1498" i="2" l="1"/>
  <c r="M1499" i="2" l="1"/>
  <c r="M1500" i="2" l="1"/>
  <c r="M1501" i="2" l="1"/>
  <c r="M1502" i="2" l="1"/>
  <c r="M1503" i="2" l="1"/>
  <c r="M1504" i="2" l="1"/>
  <c r="M1505" i="2" l="1"/>
  <c r="M1506" i="2" l="1"/>
  <c r="M1507" i="2" l="1"/>
  <c r="M1508" i="2" l="1"/>
  <c r="M1509" i="2" l="1"/>
  <c r="M1510" i="2" l="1"/>
  <c r="M1511" i="2" l="1"/>
  <c r="M1512" i="2" l="1"/>
  <c r="M1513" i="2" l="1"/>
  <c r="M1514" i="2" l="1"/>
  <c r="M1515" i="2" l="1"/>
  <c r="M1516" i="2" l="1"/>
  <c r="M1517" i="2" l="1"/>
  <c r="M1518" i="2" l="1"/>
  <c r="M1519" i="2" l="1"/>
  <c r="M1520" i="2" l="1"/>
  <c r="M1521" i="2" l="1"/>
  <c r="M1522" i="2" l="1"/>
  <c r="M1523" i="2" l="1"/>
  <c r="M1524" i="2" l="1"/>
  <c r="M1525" i="2" l="1"/>
  <c r="M1526" i="2" l="1"/>
  <c r="M1527" i="2" l="1"/>
  <c r="M1528" i="2" l="1"/>
  <c r="M1529" i="2" l="1"/>
  <c r="M1530" i="2" l="1"/>
  <c r="M1531" i="2" l="1"/>
  <c r="M1532" i="2" l="1"/>
  <c r="M1533" i="2" l="1"/>
  <c r="M1534" i="2" l="1"/>
  <c r="M1535" i="2" l="1"/>
  <c r="M1536" i="2" l="1"/>
  <c r="M1537" i="2" l="1"/>
  <c r="M1538" i="2" l="1"/>
  <c r="M1539" i="2" l="1"/>
  <c r="M1540" i="2" l="1"/>
  <c r="M1541" i="2" l="1"/>
  <c r="M1542" i="2" l="1"/>
  <c r="M1543" i="2" l="1"/>
  <c r="M1544" i="2" l="1"/>
  <c r="M1545" i="2" l="1"/>
  <c r="M1546" i="2" l="1"/>
  <c r="M1547" i="2" l="1"/>
  <c r="M1548" i="2" l="1"/>
  <c r="M1549" i="2" l="1"/>
  <c r="M1550" i="2" l="1"/>
  <c r="M1551" i="2" l="1"/>
  <c r="M1552" i="2" l="1"/>
  <c r="M1553" i="2" l="1"/>
  <c r="M1554" i="2" l="1"/>
  <c r="M1555" i="2" l="1"/>
  <c r="M1556" i="2" l="1"/>
  <c r="M1557" i="2" l="1"/>
  <c r="M1558" i="2" l="1"/>
  <c r="M1559" i="2" l="1"/>
  <c r="M1560" i="2" l="1"/>
  <c r="M1561" i="2" l="1"/>
  <c r="M1562" i="2" l="1"/>
  <c r="M1563" i="2" l="1"/>
  <c r="M1564" i="2" l="1"/>
  <c r="M1565" i="2" l="1"/>
  <c r="M1566" i="2" l="1"/>
  <c r="M1567" i="2" l="1"/>
  <c r="M1568" i="2" l="1"/>
  <c r="M1569" i="2" l="1"/>
  <c r="M1570" i="2" l="1"/>
  <c r="M1571" i="2" l="1"/>
  <c r="M1572" i="2" l="1"/>
  <c r="M1573" i="2" l="1"/>
  <c r="M1574" i="2" l="1"/>
  <c r="M1575" i="2" l="1"/>
  <c r="M1576" i="2" l="1"/>
  <c r="M1577" i="2" l="1"/>
  <c r="M1578" i="2" l="1"/>
  <c r="M1579" i="2" l="1"/>
  <c r="M1580" i="2" l="1"/>
  <c r="M1581" i="2" l="1"/>
  <c r="M1582" i="2" l="1"/>
  <c r="M1583" i="2" l="1"/>
  <c r="M1584" i="2" l="1"/>
  <c r="M1585" i="2" l="1"/>
  <c r="M1586" i="2" l="1"/>
  <c r="M1587" i="2" l="1"/>
  <c r="M1588" i="2" l="1"/>
  <c r="M1589" i="2" l="1"/>
  <c r="M1590" i="2" l="1"/>
  <c r="M1591" i="2" l="1"/>
  <c r="M1592" i="2" l="1"/>
  <c r="M1593" i="2" l="1"/>
  <c r="M1594" i="2" l="1"/>
  <c r="M1595" i="2" l="1"/>
  <c r="M1596" i="2" l="1"/>
  <c r="M1597" i="2" l="1"/>
  <c r="M1598" i="2" l="1"/>
  <c r="M1599" i="2" l="1"/>
  <c r="M1600" i="2" l="1"/>
  <c r="M1601" i="2" l="1"/>
  <c r="M1602" i="2" l="1"/>
  <c r="M1603" i="2" l="1"/>
  <c r="M1604" i="2" l="1"/>
  <c r="M1605" i="2" l="1"/>
  <c r="M1606" i="2" l="1"/>
  <c r="M1607" i="2" l="1"/>
  <c r="M1608" i="2" l="1"/>
  <c r="M1609" i="2" l="1"/>
  <c r="M1610" i="2" l="1"/>
  <c r="M1611" i="2" l="1"/>
  <c r="M1612" i="2" l="1"/>
  <c r="M1613" i="2" l="1"/>
  <c r="M1614" i="2" l="1"/>
  <c r="M1615" i="2" l="1"/>
  <c r="M1616" i="2" l="1"/>
  <c r="M1617" i="2" l="1"/>
  <c r="M1618" i="2" l="1"/>
  <c r="M1619" i="2" l="1"/>
  <c r="M1620" i="2" l="1"/>
  <c r="M1621" i="2" l="1"/>
  <c r="M1622" i="2" l="1"/>
  <c r="M1623" i="2" l="1"/>
  <c r="M1624" i="2" l="1"/>
  <c r="M1625" i="2" l="1"/>
  <c r="M1626" i="2" l="1"/>
  <c r="M1627" i="2" l="1"/>
  <c r="M1628" i="2" l="1"/>
  <c r="M1629" i="2" l="1"/>
  <c r="M1630" i="2" l="1"/>
  <c r="M1631" i="2" l="1"/>
  <c r="M1632" i="2" l="1"/>
  <c r="M1633" i="2" l="1"/>
  <c r="M1634" i="2" l="1"/>
  <c r="M1635" i="2" l="1"/>
  <c r="M1636" i="2" l="1"/>
  <c r="M1637" i="2" l="1"/>
  <c r="M1638" i="2" l="1"/>
  <c r="M1639" i="2" l="1"/>
  <c r="M1640" i="2" l="1"/>
  <c r="M1641" i="2" l="1"/>
  <c r="M1642" i="2" l="1"/>
  <c r="M1643" i="2" l="1"/>
  <c r="M1644" i="2" l="1"/>
  <c r="M1645" i="2" l="1"/>
  <c r="M1646" i="2" l="1"/>
  <c r="M1647" i="2" l="1"/>
  <c r="M1648" i="2" l="1"/>
  <c r="M1649" i="2" l="1"/>
  <c r="M1650" i="2" l="1"/>
  <c r="M1651" i="2" l="1"/>
  <c r="M1652" i="2" l="1"/>
  <c r="M1653" i="2" l="1"/>
  <c r="M1654" i="2" l="1"/>
  <c r="M1655" i="2" l="1"/>
  <c r="M1656" i="2" l="1"/>
  <c r="M1657" i="2" l="1"/>
  <c r="M1658" i="2" l="1"/>
  <c r="M1659" i="2" l="1"/>
  <c r="M1660" i="2" l="1"/>
  <c r="M1661" i="2" l="1"/>
  <c r="M1662" i="2" l="1"/>
  <c r="M1663" i="2" l="1"/>
  <c r="M1664" i="2" l="1"/>
  <c r="M1665" i="2" l="1"/>
  <c r="M1666" i="2" l="1"/>
  <c r="M1667" i="2" l="1"/>
  <c r="M1668" i="2" l="1"/>
  <c r="M1669" i="2" l="1"/>
  <c r="M1670" i="2" l="1"/>
  <c r="M1671" i="2" l="1"/>
  <c r="M1672" i="2" l="1"/>
  <c r="M1673" i="2" l="1"/>
  <c r="M1674" i="2" l="1"/>
  <c r="M1675" i="2" l="1"/>
  <c r="M1676" i="2" l="1"/>
  <c r="M1677" i="2" l="1"/>
  <c r="M1678" i="2" l="1"/>
  <c r="M1679" i="2" l="1"/>
  <c r="M1680" i="2" l="1"/>
  <c r="M1681" i="2" l="1"/>
  <c r="M1682" i="2" l="1"/>
  <c r="M1683" i="2" l="1"/>
  <c r="M1684" i="2" l="1"/>
  <c r="M1685" i="2" l="1"/>
  <c r="M1686" i="2" l="1"/>
  <c r="M1687" i="2" l="1"/>
  <c r="M1688" i="2" l="1"/>
  <c r="M1689" i="2" l="1"/>
  <c r="M1690" i="2" l="1"/>
  <c r="M1691" i="2" l="1"/>
  <c r="M1692" i="2" l="1"/>
  <c r="M1693" i="2" l="1"/>
  <c r="M1694" i="2" l="1"/>
  <c r="M1695" i="2" l="1"/>
  <c r="M1696" i="2" l="1"/>
  <c r="M1697" i="2" l="1"/>
  <c r="M1698" i="2" l="1"/>
  <c r="M1699" i="2" l="1"/>
  <c r="M1700" i="2" l="1"/>
  <c r="M1701" i="2" l="1"/>
  <c r="M1702" i="2" l="1"/>
  <c r="M1703" i="2" l="1"/>
  <c r="M1704" i="2" l="1"/>
  <c r="M1705" i="2" l="1"/>
  <c r="M1706" i="2" l="1"/>
  <c r="M1707" i="2" l="1"/>
  <c r="M1708" i="2" l="1"/>
  <c r="M1709" i="2" l="1"/>
  <c r="M1710" i="2" l="1"/>
  <c r="M1711" i="2" l="1"/>
  <c r="M1712" i="2" l="1"/>
  <c r="M1713" i="2" l="1"/>
  <c r="M1714" i="2" l="1"/>
  <c r="M1715" i="2" l="1"/>
  <c r="M1716" i="2" l="1"/>
  <c r="M1717" i="2" l="1"/>
  <c r="M1718" i="2" l="1"/>
  <c r="M1719" i="2" l="1"/>
  <c r="M1720" i="2" l="1"/>
  <c r="M1721" i="2" l="1"/>
  <c r="M1722" i="2" l="1"/>
  <c r="M1723" i="2" l="1"/>
  <c r="M1724" i="2" l="1"/>
  <c r="M1725" i="2" l="1"/>
  <c r="M1726" i="2" l="1"/>
  <c r="M1727" i="2" l="1"/>
  <c r="M1728" i="2" l="1"/>
  <c r="M1729" i="2" l="1"/>
  <c r="M1730" i="2" l="1"/>
  <c r="M1731" i="2" l="1"/>
  <c r="M1732" i="2" l="1"/>
  <c r="M1733" i="2" l="1"/>
  <c r="M1734" i="2" l="1"/>
  <c r="M1735" i="2" l="1"/>
  <c r="M1736" i="2" l="1"/>
  <c r="M1737" i="2" l="1"/>
  <c r="M1738" i="2" l="1"/>
  <c r="M1739" i="2" l="1"/>
  <c r="M1740" i="2" l="1"/>
  <c r="M1741" i="2" l="1"/>
  <c r="M1742" i="2" l="1"/>
  <c r="M1743" i="2" l="1"/>
  <c r="M1744" i="2" l="1"/>
  <c r="M1745" i="2" l="1"/>
  <c r="M1746" i="2" l="1"/>
  <c r="M1747" i="2" l="1"/>
  <c r="M1748" i="2" l="1"/>
  <c r="M1749" i="2" l="1"/>
  <c r="M1750" i="2" l="1"/>
  <c r="M1751" i="2" l="1"/>
  <c r="M1752" i="2" l="1"/>
  <c r="M1753" i="2" l="1"/>
  <c r="M1754" i="2" l="1"/>
  <c r="M1755" i="2" l="1"/>
  <c r="M1756" i="2" l="1"/>
  <c r="M1757" i="2" l="1"/>
  <c r="M1758" i="2" l="1"/>
  <c r="M1759" i="2" l="1"/>
  <c r="M1760" i="2" l="1"/>
  <c r="M1761" i="2" l="1"/>
  <c r="M1762" i="2" l="1"/>
  <c r="M1763" i="2" l="1"/>
  <c r="M1764" i="2" l="1"/>
  <c r="M1765" i="2" l="1"/>
  <c r="M1766" i="2" l="1"/>
  <c r="M1767" i="2" l="1"/>
  <c r="M1768" i="2" l="1"/>
  <c r="M1769" i="2" l="1"/>
  <c r="M1770" i="2" l="1"/>
  <c r="M1771" i="2" l="1"/>
  <c r="M1772" i="2" l="1"/>
  <c r="M1773" i="2" l="1"/>
  <c r="M1774" i="2" l="1"/>
  <c r="M1775" i="2" l="1"/>
  <c r="M1776" i="2" l="1"/>
  <c r="M1777" i="2" l="1"/>
  <c r="M1778" i="2" l="1"/>
  <c r="M1779" i="2" l="1"/>
  <c r="M1780" i="2" l="1"/>
  <c r="M1781" i="2" l="1"/>
  <c r="M1782" i="2" l="1"/>
  <c r="M1783" i="2" l="1"/>
  <c r="M1784" i="2" l="1"/>
  <c r="M1785" i="2" l="1"/>
  <c r="M1786" i="2" l="1"/>
  <c r="M1787" i="2" l="1"/>
  <c r="M1788" i="2" l="1"/>
  <c r="M1789" i="2" l="1"/>
  <c r="M1790" i="2" l="1"/>
  <c r="M1791" i="2" l="1"/>
  <c r="M1792" i="2" l="1"/>
  <c r="M1793" i="2" l="1"/>
  <c r="M1794" i="2" l="1"/>
  <c r="M1795" i="2" l="1"/>
  <c r="M1796" i="2" l="1"/>
  <c r="M1797" i="2" l="1"/>
  <c r="M1798" i="2" l="1"/>
  <c r="M1799" i="2" l="1"/>
  <c r="M1800" i="2" l="1"/>
  <c r="M1801" i="2" l="1"/>
  <c r="M1802" i="2" l="1"/>
  <c r="M1803" i="2" l="1"/>
  <c r="M1804" i="2" l="1"/>
  <c r="M1805" i="2" l="1"/>
  <c r="M1806" i="2" l="1"/>
  <c r="M1807" i="2" l="1"/>
  <c r="M1808" i="2" l="1"/>
  <c r="M1809" i="2" l="1"/>
  <c r="M1810" i="2" l="1"/>
  <c r="M1811" i="2" l="1"/>
  <c r="M1812" i="2" l="1"/>
  <c r="M1813" i="2" l="1"/>
  <c r="M1814" i="2" l="1"/>
  <c r="M1815" i="2" l="1"/>
  <c r="M1816" i="2" l="1"/>
  <c r="M1817" i="2" l="1"/>
  <c r="M1818" i="2" l="1"/>
  <c r="M1819" i="2" l="1"/>
  <c r="M1820" i="2" l="1"/>
  <c r="M1821" i="2" l="1"/>
  <c r="M1822" i="2" l="1"/>
  <c r="M1823" i="2" l="1"/>
  <c r="M1824" i="2" l="1"/>
  <c r="M1825" i="2" l="1"/>
  <c r="M1826" i="2" l="1"/>
  <c r="M1827" i="2" l="1"/>
  <c r="M1828" i="2" l="1"/>
  <c r="M1829" i="2" l="1"/>
  <c r="M1830" i="2" l="1"/>
  <c r="M1831" i="2" l="1"/>
  <c r="M1832" i="2" l="1"/>
  <c r="M1833" i="2" l="1"/>
  <c r="M1834" i="2" l="1"/>
  <c r="M1835" i="2" l="1"/>
  <c r="M1836" i="2" l="1"/>
  <c r="M1837" i="2" l="1"/>
  <c r="M1838" i="2" l="1"/>
  <c r="M1839" i="2" l="1"/>
  <c r="M1840" i="2" l="1"/>
  <c r="M1841" i="2" l="1"/>
  <c r="M1842" i="2" l="1"/>
  <c r="M1843" i="2" l="1"/>
  <c r="M1844" i="2" l="1"/>
  <c r="M1845" i="2" l="1"/>
  <c r="M1846" i="2" l="1"/>
  <c r="M1847" i="2" l="1"/>
  <c r="M1848" i="2" l="1"/>
  <c r="M1849" i="2" l="1"/>
  <c r="M1850" i="2" l="1"/>
  <c r="M1851" i="2" l="1"/>
  <c r="M1852" i="2" l="1"/>
  <c r="M1853" i="2" l="1"/>
  <c r="M1854" i="2" l="1"/>
  <c r="M1855" i="2" l="1"/>
  <c r="M1856" i="2" l="1"/>
  <c r="M1857" i="2" l="1"/>
  <c r="M1858" i="2" l="1"/>
  <c r="M1859" i="2" l="1"/>
  <c r="M1860" i="2" l="1"/>
  <c r="M1861" i="2" l="1"/>
  <c r="M1862" i="2" l="1"/>
  <c r="M1863" i="2" l="1"/>
  <c r="M1864" i="2" l="1"/>
  <c r="M1865" i="2" l="1"/>
  <c r="M1866" i="2" l="1"/>
  <c r="M1867" i="2" l="1"/>
  <c r="M1868" i="2" l="1"/>
  <c r="M1869" i="2" l="1"/>
  <c r="M1870" i="2" l="1"/>
  <c r="M1871" i="2" l="1"/>
  <c r="M1872" i="2" l="1"/>
  <c r="M1873" i="2" l="1"/>
  <c r="M1874" i="2" l="1"/>
  <c r="M1875" i="2" l="1"/>
  <c r="M1876" i="2" l="1"/>
  <c r="M1877" i="2" l="1"/>
  <c r="M1878" i="2" l="1"/>
  <c r="M1879" i="2" l="1"/>
  <c r="M1880" i="2" l="1"/>
  <c r="M1881" i="2" l="1"/>
  <c r="M1882" i="2" l="1"/>
  <c r="M1883" i="2" l="1"/>
  <c r="M1884" i="2" l="1"/>
  <c r="M1885" i="2" l="1"/>
  <c r="M1886" i="2" l="1"/>
  <c r="M1887" i="2" l="1"/>
  <c r="M1888" i="2" l="1"/>
  <c r="M1889" i="2" l="1"/>
  <c r="M1890" i="2" l="1"/>
  <c r="M1891" i="2" l="1"/>
  <c r="M1892" i="2" l="1"/>
  <c r="M1893" i="2" l="1"/>
  <c r="M1894" i="2" l="1"/>
  <c r="M1895" i="2" l="1"/>
  <c r="M1896" i="2" l="1"/>
  <c r="M1897" i="2" l="1"/>
  <c r="M1898" i="2" l="1"/>
  <c r="M1899" i="2" l="1"/>
  <c r="M1900" i="2" l="1"/>
  <c r="M1901" i="2" l="1"/>
  <c r="M1902" i="2" l="1"/>
  <c r="M1903" i="2" l="1"/>
  <c r="M1904" i="2" l="1"/>
  <c r="M1905" i="2" l="1"/>
  <c r="M1906" i="2" l="1"/>
  <c r="M1907" i="2" l="1"/>
  <c r="M1908" i="2" l="1"/>
  <c r="M1909" i="2" l="1"/>
  <c r="M1910" i="2" l="1"/>
  <c r="M1911" i="2" l="1"/>
  <c r="M1912" i="2" l="1"/>
  <c r="M1913" i="2" l="1"/>
  <c r="M1914" i="2" l="1"/>
  <c r="M1915" i="2" l="1"/>
  <c r="M1916" i="2" l="1"/>
  <c r="M1917" i="2" l="1"/>
  <c r="M1918" i="2" l="1"/>
  <c r="M1919" i="2" l="1"/>
  <c r="M1920" i="2" l="1"/>
  <c r="M1921" i="2" l="1"/>
  <c r="M1922" i="2" l="1"/>
  <c r="M1923" i="2" l="1"/>
  <c r="M1924" i="2" l="1"/>
  <c r="M1925" i="2" l="1"/>
  <c r="M1926" i="2" l="1"/>
  <c r="M1927" i="2" l="1"/>
  <c r="M1928" i="2" l="1"/>
  <c r="M1929" i="2" l="1"/>
  <c r="M1930" i="2" l="1"/>
  <c r="M1931" i="2" l="1"/>
  <c r="M1932" i="2" l="1"/>
  <c r="M1933" i="2" l="1"/>
  <c r="M1934" i="2" l="1"/>
  <c r="M1935" i="2" l="1"/>
  <c r="M1936" i="2" l="1"/>
  <c r="M1937" i="2" l="1"/>
  <c r="M1938" i="2" l="1"/>
  <c r="M1939" i="2" l="1"/>
  <c r="M1940" i="2" l="1"/>
  <c r="M1941" i="2" l="1"/>
  <c r="M1942" i="2" l="1"/>
  <c r="M1943" i="2" l="1"/>
  <c r="M1944" i="2" l="1"/>
  <c r="M1945" i="2" l="1"/>
  <c r="M1946" i="2" l="1"/>
  <c r="M1947" i="2" l="1"/>
  <c r="M1948" i="2" l="1"/>
  <c r="M1949" i="2" l="1"/>
  <c r="M1950" i="2" l="1"/>
  <c r="M1951" i="2" l="1"/>
  <c r="M1952" i="2" l="1"/>
  <c r="M1953" i="2" l="1"/>
  <c r="M1954" i="2" l="1"/>
  <c r="M1955" i="2" l="1"/>
  <c r="M1956" i="2" l="1"/>
  <c r="M1957" i="2" l="1"/>
  <c r="M1958" i="2" l="1"/>
  <c r="M1959" i="2" l="1"/>
  <c r="M1960" i="2" l="1"/>
  <c r="M1961" i="2" l="1"/>
  <c r="M1962" i="2" l="1"/>
  <c r="M1963" i="2" l="1"/>
  <c r="M1964" i="2" l="1"/>
  <c r="M1965" i="2" l="1"/>
  <c r="M1966" i="2" l="1"/>
  <c r="M1967" i="2" l="1"/>
  <c r="M1968" i="2" l="1"/>
  <c r="M1969" i="2" l="1"/>
  <c r="M1970" i="2" l="1"/>
  <c r="M1971" i="2" l="1"/>
  <c r="M1972" i="2" l="1"/>
  <c r="M1973" i="2" l="1"/>
  <c r="M1974" i="2" l="1"/>
  <c r="M1975" i="2" l="1"/>
  <c r="M1976" i="2" l="1"/>
  <c r="M1977" i="2" l="1"/>
  <c r="M1978" i="2" l="1"/>
  <c r="M1979" i="2" l="1"/>
  <c r="M1980" i="2" l="1"/>
  <c r="M1981" i="2" l="1"/>
  <c r="M1982" i="2" l="1"/>
  <c r="M1983" i="2" l="1"/>
  <c r="M1984" i="2" l="1"/>
  <c r="M1985" i="2" l="1"/>
  <c r="M1986" i="2" l="1"/>
  <c r="M1987" i="2" l="1"/>
  <c r="M1988" i="2" l="1"/>
  <c r="M1989" i="2" l="1"/>
  <c r="M1990" i="2" l="1"/>
  <c r="M1991" i="2" l="1"/>
  <c r="M1992" i="2" l="1"/>
  <c r="M1993" i="2" l="1"/>
  <c r="M1994" i="2" l="1"/>
  <c r="M1995" i="2" l="1"/>
  <c r="M1996" i="2" l="1"/>
  <c r="M1997" i="2" l="1"/>
  <c r="M1998" i="2" l="1"/>
  <c r="M1999" i="2" l="1"/>
  <c r="M2000" i="2" l="1"/>
  <c r="M2001" i="2" l="1"/>
  <c r="M2002" i="2" l="1"/>
  <c r="M2003" i="2" l="1"/>
  <c r="M2004" i="2" l="1"/>
  <c r="M2005" i="2" l="1"/>
  <c r="M2006" i="2" l="1"/>
  <c r="M2007" i="2" l="1"/>
  <c r="M2008" i="2" l="1"/>
  <c r="M2009" i="2" l="1"/>
  <c r="M2010" i="2" l="1"/>
  <c r="M2011" i="2" l="1"/>
  <c r="M2012" i="2" l="1"/>
  <c r="M2013" i="2" l="1"/>
  <c r="M2014" i="2" l="1"/>
  <c r="M2015" i="2" l="1"/>
  <c r="M2016" i="2" l="1"/>
  <c r="M2017" i="2" l="1"/>
  <c r="M2018" i="2" l="1"/>
  <c r="M2019" i="2" l="1"/>
  <c r="M2020" i="2" l="1"/>
  <c r="M2021" i="2" l="1"/>
  <c r="M2022" i="2" l="1"/>
  <c r="M2023" i="2" l="1"/>
  <c r="M2024" i="2" l="1"/>
  <c r="M2025" i="2" l="1"/>
  <c r="M2026" i="2" l="1"/>
  <c r="M2027" i="2" l="1"/>
  <c r="M2028" i="2" l="1"/>
  <c r="M2029" i="2" l="1"/>
  <c r="M2030" i="2" l="1"/>
  <c r="M2031" i="2" l="1"/>
  <c r="M2032" i="2" l="1"/>
  <c r="M2033" i="2" l="1"/>
  <c r="M2034" i="2" l="1"/>
  <c r="M2035" i="2" l="1"/>
  <c r="M2036" i="2" l="1"/>
  <c r="M2037" i="2" l="1"/>
  <c r="M2038" i="2" l="1"/>
  <c r="M2039" i="2" l="1"/>
  <c r="M2040" i="2" l="1"/>
  <c r="M2041" i="2" l="1"/>
  <c r="M2042" i="2" l="1"/>
  <c r="M2043" i="2" l="1"/>
  <c r="M2044" i="2" l="1"/>
  <c r="M2045" i="2" l="1"/>
  <c r="M2046" i="2" l="1"/>
  <c r="M2047" i="2" l="1"/>
  <c r="M2048" i="2" l="1"/>
  <c r="M2049" i="2" l="1"/>
  <c r="M2050" i="2" l="1"/>
  <c r="M2051" i="2" l="1"/>
  <c r="M2052" i="2" l="1"/>
  <c r="M2053" i="2" l="1"/>
  <c r="M2054" i="2" l="1"/>
  <c r="M2055" i="2" l="1"/>
  <c r="M2056" i="2" l="1"/>
  <c r="M2057" i="2" l="1"/>
  <c r="M2058" i="2" l="1"/>
  <c r="M2059" i="2" l="1"/>
  <c r="M2060" i="2" l="1"/>
  <c r="M2061" i="2" l="1"/>
  <c r="M2062" i="2" l="1"/>
  <c r="M2063" i="2" l="1"/>
  <c r="M2064" i="2" l="1"/>
  <c r="M2065" i="2" l="1"/>
  <c r="M2066" i="2" l="1"/>
  <c r="M2067" i="2" l="1"/>
  <c r="M2068" i="2" l="1"/>
  <c r="M2069" i="2" l="1"/>
  <c r="M2070" i="2" l="1"/>
  <c r="M2071" i="2" l="1"/>
  <c r="M2072" i="2" l="1"/>
  <c r="M2073" i="2" l="1"/>
  <c r="M2074" i="2" l="1"/>
  <c r="M2075" i="2" l="1"/>
  <c r="M2076" i="2" l="1"/>
  <c r="M2077" i="2" l="1"/>
  <c r="M2078" i="2" l="1"/>
  <c r="M2079" i="2" l="1"/>
  <c r="M2080" i="2" l="1"/>
  <c r="M2081" i="2" l="1"/>
  <c r="M2082" i="2" l="1"/>
  <c r="M2083" i="2" l="1"/>
  <c r="M2084" i="2" l="1"/>
  <c r="M2085" i="2" l="1"/>
  <c r="M2086" i="2" l="1"/>
  <c r="M2087" i="2" l="1"/>
  <c r="M2088" i="2" l="1"/>
  <c r="M2089" i="2" l="1"/>
  <c r="M2090" i="2" l="1"/>
  <c r="M2091" i="2" l="1"/>
  <c r="M2092" i="2" l="1"/>
  <c r="M2093" i="2" l="1"/>
  <c r="M2094" i="2" l="1"/>
  <c r="M2095" i="2" l="1"/>
  <c r="M2096" i="2" l="1"/>
  <c r="M2097" i="2" l="1"/>
  <c r="M2098" i="2" l="1"/>
  <c r="M2099" i="2" l="1"/>
  <c r="M2100" i="2" l="1"/>
  <c r="M2101" i="2" l="1"/>
  <c r="M2102" i="2" l="1"/>
  <c r="M2103" i="2" l="1"/>
  <c r="M2104" i="2" l="1"/>
  <c r="M2105" i="2" l="1"/>
  <c r="M2106" i="2" l="1"/>
  <c r="M2107" i="2" l="1"/>
  <c r="M2108" i="2" l="1"/>
  <c r="M2109" i="2" l="1"/>
  <c r="M2110" i="2" l="1"/>
  <c r="M2111" i="2" l="1"/>
  <c r="M2112" i="2" l="1"/>
  <c r="M2113" i="2" l="1"/>
  <c r="M2114" i="2" l="1"/>
  <c r="M2115" i="2" l="1"/>
  <c r="M2116" i="2" l="1"/>
  <c r="M2117" i="2" l="1"/>
  <c r="M2118" i="2" l="1"/>
  <c r="M2119" i="2" l="1"/>
  <c r="M2120" i="2" l="1"/>
  <c r="M2121" i="2" l="1"/>
  <c r="M2122" i="2" l="1"/>
  <c r="M2123" i="2" l="1"/>
  <c r="M2124" i="2" l="1"/>
  <c r="M2125" i="2" l="1"/>
  <c r="M2126" i="2" l="1"/>
  <c r="M2127" i="2" l="1"/>
  <c r="M2128" i="2" l="1"/>
  <c r="M2129" i="2" l="1"/>
  <c r="M2130" i="2" l="1"/>
  <c r="M2131" i="2" l="1"/>
  <c r="M2132" i="2" l="1"/>
  <c r="M2133" i="2" l="1"/>
  <c r="M2134" i="2" l="1"/>
  <c r="M2135" i="2" l="1"/>
  <c r="M2136" i="2" l="1"/>
  <c r="M2137" i="2" l="1"/>
  <c r="M2138" i="2" l="1"/>
  <c r="M2139" i="2" l="1"/>
  <c r="M2140" i="2" l="1"/>
  <c r="M2141" i="2" l="1"/>
  <c r="M2142" i="2" l="1"/>
  <c r="M2143" i="2" l="1"/>
  <c r="M2144" i="2" l="1"/>
  <c r="M2145" i="2" l="1"/>
  <c r="M2146" i="2" l="1"/>
  <c r="M2147" i="2" l="1"/>
  <c r="M2148" i="2" l="1"/>
  <c r="M2149" i="2" l="1"/>
  <c r="M2150" i="2" l="1"/>
  <c r="M2151" i="2" l="1"/>
  <c r="M2152" i="2" l="1"/>
  <c r="M2153" i="2" l="1"/>
  <c r="M2154" i="2" l="1"/>
  <c r="M2155" i="2" l="1"/>
  <c r="M2156" i="2" l="1"/>
  <c r="M2157" i="2" l="1"/>
  <c r="M2158" i="2" l="1"/>
  <c r="M2159" i="2" l="1"/>
  <c r="M2160" i="2" l="1"/>
  <c r="M2161" i="2" l="1"/>
  <c r="M2162" i="2" l="1"/>
  <c r="M2163" i="2" l="1"/>
  <c r="M2164" i="2" l="1"/>
  <c r="M2165" i="2" l="1"/>
  <c r="M2166" i="2" l="1"/>
  <c r="M2167" i="2" l="1"/>
  <c r="M2168" i="2" l="1"/>
  <c r="M2169" i="2" l="1"/>
  <c r="M2170" i="2" l="1"/>
  <c r="M2171" i="2" l="1"/>
  <c r="M2172" i="2" l="1"/>
  <c r="M2173" i="2" l="1"/>
  <c r="M2174" i="2" l="1"/>
  <c r="M2175" i="2" l="1"/>
  <c r="M2176" i="2" l="1"/>
  <c r="M2177" i="2" l="1"/>
  <c r="M2178" i="2" l="1"/>
  <c r="M2179" i="2" l="1"/>
  <c r="M2180" i="2" l="1"/>
  <c r="M2181" i="2" l="1"/>
  <c r="M2182" i="2" l="1"/>
  <c r="M2183" i="2" l="1"/>
  <c r="M2184" i="2" l="1"/>
  <c r="M2185" i="2" l="1"/>
  <c r="M2186" i="2" l="1"/>
  <c r="M2187" i="2" l="1"/>
  <c r="M2188" i="2" l="1"/>
  <c r="M2189" i="2" l="1"/>
  <c r="M2190" i="2" l="1"/>
  <c r="M2191" i="2" l="1"/>
  <c r="M2192" i="2" l="1"/>
  <c r="M2193" i="2" l="1"/>
  <c r="M2194" i="2" l="1"/>
  <c r="M2195" i="2" l="1"/>
  <c r="M2196" i="2" l="1"/>
  <c r="M2197" i="2" l="1"/>
  <c r="M2198" i="2" l="1"/>
  <c r="M2199" i="2" l="1"/>
  <c r="M2200" i="2" l="1"/>
  <c r="M2201" i="2" l="1"/>
  <c r="M2202" i="2" l="1"/>
  <c r="M2203" i="2" l="1"/>
  <c r="M2204" i="2" l="1"/>
  <c r="M2205" i="2" l="1"/>
  <c r="M2206" i="2" l="1"/>
  <c r="M2207" i="2" l="1"/>
  <c r="M2208" i="2" l="1"/>
  <c r="M2209" i="2" l="1"/>
  <c r="M2210" i="2" l="1"/>
  <c r="M2211" i="2" l="1"/>
  <c r="M2212" i="2" l="1"/>
  <c r="M2213" i="2" l="1"/>
  <c r="M2214" i="2" l="1"/>
  <c r="M2215" i="2" l="1"/>
  <c r="M2216" i="2" l="1"/>
  <c r="M2217" i="2" l="1"/>
  <c r="M2218" i="2" l="1"/>
  <c r="M2219" i="2" l="1"/>
  <c r="M2220" i="2" l="1"/>
  <c r="M2221" i="2" l="1"/>
  <c r="M2222" i="2" l="1"/>
  <c r="M2223" i="2" l="1"/>
  <c r="M2224" i="2" l="1"/>
  <c r="M2225" i="2" l="1"/>
  <c r="M2226" i="2" l="1"/>
  <c r="M2227" i="2" l="1"/>
  <c r="M2228" i="2" l="1"/>
  <c r="M2229" i="2" l="1"/>
  <c r="M2230" i="2" l="1"/>
  <c r="M2231" i="2" l="1"/>
  <c r="M2232" i="2" l="1"/>
  <c r="M2233" i="2" l="1"/>
  <c r="M2234" i="2" l="1"/>
  <c r="M2235" i="2" l="1"/>
  <c r="M2236" i="2" l="1"/>
  <c r="M2237" i="2" l="1"/>
  <c r="M2238" i="2" l="1"/>
  <c r="M2239" i="2" l="1"/>
  <c r="M2240" i="2" l="1"/>
  <c r="M2241" i="2" l="1"/>
  <c r="M2242" i="2" l="1"/>
  <c r="M2243" i="2" l="1"/>
  <c r="M2244" i="2" l="1"/>
  <c r="M2245" i="2" l="1"/>
  <c r="M2246" i="2" l="1"/>
  <c r="M2247" i="2" l="1"/>
  <c r="M2248" i="2" l="1"/>
  <c r="M2249" i="2" l="1"/>
  <c r="M2250" i="2" l="1"/>
  <c r="M2251" i="2" l="1"/>
  <c r="M2252" i="2" l="1"/>
  <c r="M2253" i="2" l="1"/>
  <c r="M2254" i="2" l="1"/>
  <c r="M2255" i="2" l="1"/>
  <c r="M2256" i="2" l="1"/>
  <c r="M2257" i="2" l="1"/>
  <c r="M2258" i="2" l="1"/>
  <c r="M2259" i="2" l="1"/>
  <c r="M2260" i="2" l="1"/>
  <c r="M2261" i="2" l="1"/>
  <c r="M2262" i="2" l="1"/>
  <c r="M2263" i="2" l="1"/>
  <c r="M2264" i="2" l="1"/>
  <c r="M2265" i="2" l="1"/>
  <c r="M2266" i="2" l="1"/>
  <c r="M2267" i="2" l="1"/>
  <c r="M2268" i="2" l="1"/>
  <c r="M2269" i="2" l="1"/>
  <c r="M2270" i="2" l="1"/>
  <c r="M2271" i="2" l="1"/>
  <c r="M2272" i="2" l="1"/>
  <c r="M2273" i="2" l="1"/>
  <c r="M2274" i="2" l="1"/>
  <c r="M2275" i="2" l="1"/>
  <c r="M2276" i="2" l="1"/>
  <c r="M2277" i="2" l="1"/>
  <c r="M2278" i="2" l="1"/>
  <c r="M2279" i="2" l="1"/>
  <c r="M2280" i="2" l="1"/>
  <c r="M2281" i="2" l="1"/>
  <c r="M2282" i="2" l="1"/>
  <c r="M2283" i="2" l="1"/>
  <c r="M2284" i="2" l="1"/>
  <c r="M2285" i="2" l="1"/>
  <c r="M2286" i="2" l="1"/>
  <c r="M2287" i="2" l="1"/>
  <c r="M2288" i="2" l="1"/>
  <c r="M2289" i="2" l="1"/>
  <c r="M2290" i="2" l="1"/>
  <c r="M2291" i="2" l="1"/>
  <c r="M2292" i="2" l="1"/>
  <c r="M2293" i="2" l="1"/>
  <c r="M2294" i="2" l="1"/>
  <c r="M2295" i="2" l="1"/>
  <c r="M2296" i="2" l="1"/>
  <c r="M2297" i="2" l="1"/>
  <c r="M2298" i="2" l="1"/>
  <c r="M2299" i="2" l="1"/>
  <c r="M2300" i="2" l="1"/>
  <c r="M2301" i="2" l="1"/>
  <c r="M2302" i="2" l="1"/>
  <c r="M2303" i="2" l="1"/>
  <c r="M2304" i="2" l="1"/>
  <c r="M2305" i="2" l="1"/>
  <c r="M2306" i="2" l="1"/>
  <c r="M2307" i="2" l="1"/>
  <c r="M2308" i="2" l="1"/>
  <c r="M2309" i="2" l="1"/>
  <c r="M2310" i="2" l="1"/>
  <c r="M2311" i="2" l="1"/>
  <c r="M2312" i="2" l="1"/>
  <c r="M2313" i="2" l="1"/>
  <c r="M2314" i="2" l="1"/>
  <c r="M2315" i="2" l="1"/>
  <c r="M2316" i="2" l="1"/>
  <c r="M2317" i="2" l="1"/>
  <c r="M2318" i="2" l="1"/>
  <c r="M2319" i="2" l="1"/>
  <c r="M2320" i="2" l="1"/>
  <c r="M2321" i="2" l="1"/>
  <c r="M2322" i="2" l="1"/>
  <c r="M2323" i="2" l="1"/>
  <c r="M2324" i="2" l="1"/>
  <c r="M2325" i="2" l="1"/>
  <c r="M2326" i="2" l="1"/>
  <c r="M2327" i="2" l="1"/>
  <c r="M2328" i="2" l="1"/>
  <c r="M2329" i="2" l="1"/>
  <c r="M2330" i="2" l="1"/>
  <c r="M2331" i="2" l="1"/>
  <c r="M2332" i="2" l="1"/>
  <c r="M2333" i="2" l="1"/>
  <c r="M2334" i="2" l="1"/>
  <c r="M2335" i="2" l="1"/>
  <c r="M2336" i="2" l="1"/>
  <c r="M2337" i="2" l="1"/>
  <c r="M2338" i="2" l="1"/>
  <c r="M2339" i="2" l="1"/>
  <c r="M2340" i="2" l="1"/>
  <c r="M2341" i="2" l="1"/>
  <c r="M2342" i="2" l="1"/>
  <c r="M2343" i="2" l="1"/>
  <c r="M2344" i="2" l="1"/>
  <c r="M2345" i="2" l="1"/>
  <c r="M2346" i="2" l="1"/>
  <c r="M2347" i="2" l="1"/>
  <c r="M2348" i="2" l="1"/>
  <c r="M2349" i="2" l="1"/>
  <c r="M2350" i="2" l="1"/>
  <c r="M2351" i="2" l="1"/>
  <c r="M2352" i="2" l="1"/>
  <c r="M2353" i="2" l="1"/>
  <c r="M2354" i="2" l="1"/>
  <c r="M2355" i="2" l="1"/>
  <c r="M2356" i="2" l="1"/>
  <c r="M2357" i="2" l="1"/>
  <c r="M2358" i="2" l="1"/>
  <c r="M2359" i="2" l="1"/>
  <c r="M2360" i="2" l="1"/>
  <c r="M2361" i="2" l="1"/>
  <c r="M2362" i="2" l="1"/>
  <c r="M2363" i="2" l="1"/>
  <c r="M2364" i="2" l="1"/>
  <c r="M2365" i="2" l="1"/>
  <c r="M2366" i="2" l="1"/>
  <c r="M2367" i="2" l="1"/>
  <c r="M2368" i="2" l="1"/>
  <c r="M2369" i="2" l="1"/>
  <c r="M2370" i="2" l="1"/>
  <c r="M2371" i="2" l="1"/>
  <c r="M2372" i="2" l="1"/>
  <c r="M2373" i="2" l="1"/>
  <c r="M2374" i="2" l="1"/>
  <c r="M2375" i="2" l="1"/>
  <c r="M2376" i="2" l="1"/>
  <c r="M2377" i="2" l="1"/>
  <c r="M2378" i="2" l="1"/>
  <c r="M2379" i="2" l="1"/>
  <c r="M2380" i="2" l="1"/>
  <c r="M2381" i="2" l="1"/>
  <c r="M2382" i="2" l="1"/>
  <c r="M2383" i="2" l="1"/>
  <c r="M2384" i="2" l="1"/>
  <c r="M2385" i="2" l="1"/>
  <c r="M2386" i="2" l="1"/>
  <c r="M2387" i="2" l="1"/>
  <c r="M2388" i="2" l="1"/>
  <c r="M2389" i="2" l="1"/>
  <c r="M2390" i="2" l="1"/>
  <c r="M2391" i="2" l="1"/>
  <c r="M2392" i="2" l="1"/>
  <c r="M2393" i="2" l="1"/>
  <c r="M2394" i="2" l="1"/>
  <c r="M2395" i="2" l="1"/>
  <c r="M2396" i="2" l="1"/>
  <c r="M2397" i="2" l="1"/>
  <c r="M2398" i="2" l="1"/>
  <c r="M2399" i="2" l="1"/>
  <c r="M2400" i="2" l="1"/>
  <c r="M2401" i="2" l="1"/>
  <c r="M2402" i="2" l="1"/>
  <c r="M2403" i="2" l="1"/>
  <c r="M2404" i="2" l="1"/>
  <c r="M2405" i="2" l="1"/>
  <c r="M2406" i="2" l="1"/>
  <c r="M2407" i="2" l="1"/>
  <c r="M2408" i="2" l="1"/>
  <c r="M2409" i="2" l="1"/>
  <c r="M2410" i="2" l="1"/>
  <c r="M2411" i="2" l="1"/>
  <c r="M2412" i="2" l="1"/>
  <c r="M2413" i="2" l="1"/>
  <c r="M2414" i="2" l="1"/>
  <c r="M2415" i="2" l="1"/>
  <c r="M2416" i="2" l="1"/>
  <c r="M2417" i="2" l="1"/>
  <c r="M2418" i="2" l="1"/>
  <c r="M2419" i="2" l="1"/>
  <c r="M2420" i="2" l="1"/>
  <c r="M2421" i="2" l="1"/>
  <c r="M2422" i="2" l="1"/>
  <c r="M2423" i="2" l="1"/>
  <c r="M2424" i="2" l="1"/>
  <c r="M2425" i="2" l="1"/>
  <c r="M2426" i="2" l="1"/>
  <c r="M2427" i="2" l="1"/>
  <c r="M2428" i="2" l="1"/>
  <c r="M2429" i="2" l="1"/>
  <c r="M2430" i="2" l="1"/>
  <c r="M2431" i="2" l="1"/>
  <c r="M2432" i="2" l="1"/>
  <c r="M2433" i="2" l="1"/>
  <c r="M2434" i="2" l="1"/>
  <c r="M2435" i="2" l="1"/>
  <c r="M2436" i="2" l="1"/>
  <c r="M2437" i="2" l="1"/>
  <c r="M2438" i="2" l="1"/>
  <c r="M2439" i="2" l="1"/>
  <c r="M2440" i="2" l="1"/>
  <c r="M2441" i="2" l="1"/>
  <c r="M2442" i="2" l="1"/>
  <c r="M2443" i="2" l="1"/>
  <c r="M2444" i="2" l="1"/>
  <c r="M2445" i="2" l="1"/>
  <c r="M2446" i="2" l="1"/>
  <c r="M2447" i="2" l="1"/>
  <c r="M2448" i="2" l="1"/>
  <c r="M2449" i="2" l="1"/>
  <c r="M2450" i="2" l="1"/>
  <c r="M2451" i="2" l="1"/>
  <c r="M2452" i="2" l="1"/>
  <c r="M2453" i="2" l="1"/>
  <c r="M2454" i="2" l="1"/>
  <c r="M2455" i="2" l="1"/>
  <c r="M2456" i="2" l="1"/>
  <c r="M2457" i="2" l="1"/>
  <c r="M2458" i="2" l="1"/>
  <c r="M2459" i="2" l="1"/>
  <c r="M2460" i="2" l="1"/>
  <c r="M2461" i="2" l="1"/>
  <c r="M2462" i="2" l="1"/>
  <c r="M2463" i="2" l="1"/>
  <c r="M2464" i="2" l="1"/>
  <c r="M2465" i="2" l="1"/>
  <c r="M2466" i="2" l="1"/>
  <c r="M2467" i="2" l="1"/>
  <c r="M2468" i="2" l="1"/>
  <c r="M2469" i="2" l="1"/>
  <c r="M2470" i="2" l="1"/>
  <c r="M2471" i="2" l="1"/>
  <c r="M2472" i="2" l="1"/>
  <c r="M2473" i="2" l="1"/>
  <c r="M2474" i="2" l="1"/>
  <c r="M2475" i="2" l="1"/>
  <c r="M2476" i="2" l="1"/>
  <c r="M2477" i="2" l="1"/>
  <c r="M2478" i="2" l="1"/>
  <c r="M2479" i="2" l="1"/>
  <c r="M2480" i="2" l="1"/>
  <c r="M2481" i="2" l="1"/>
  <c r="M2482" i="2" l="1"/>
  <c r="M2483" i="2" l="1"/>
  <c r="M2484" i="2" l="1"/>
  <c r="M2485" i="2" l="1"/>
  <c r="M2486" i="2" l="1"/>
  <c r="M2487" i="2" l="1"/>
  <c r="M2488" i="2" l="1"/>
  <c r="M2489" i="2" l="1"/>
  <c r="M2490" i="2" l="1"/>
  <c r="M2491" i="2" l="1"/>
  <c r="M2492" i="2" l="1"/>
  <c r="M2493" i="2" l="1"/>
  <c r="M2494" i="2" l="1"/>
  <c r="M2495" i="2" l="1"/>
  <c r="M2496" i="2" l="1"/>
  <c r="M2497" i="2" l="1"/>
  <c r="M2498" i="2" l="1"/>
  <c r="M2499" i="2" l="1"/>
  <c r="M2500" i="2" l="1"/>
  <c r="M2501" i="2" l="1"/>
  <c r="M2502" i="2" l="1"/>
  <c r="M2503" i="2" l="1"/>
  <c r="M2504" i="2" l="1"/>
  <c r="M2505" i="2" l="1"/>
  <c r="M2506" i="2" l="1"/>
  <c r="M2507" i="2" l="1"/>
  <c r="M2508" i="2" l="1"/>
  <c r="M2509" i="2" l="1"/>
  <c r="M2510" i="2" l="1"/>
  <c r="M2511" i="2" l="1"/>
  <c r="M2512" i="2" l="1"/>
  <c r="M2513" i="2" l="1"/>
  <c r="M2514" i="2" l="1"/>
  <c r="M2515" i="2" l="1"/>
  <c r="M2516" i="2" l="1"/>
  <c r="M2517" i="2" l="1"/>
  <c r="M2518" i="2" l="1"/>
  <c r="M2519" i="2" l="1"/>
  <c r="M2520" i="2" l="1"/>
  <c r="M2521" i="2" l="1"/>
  <c r="M2522" i="2" l="1"/>
  <c r="M2523" i="2" l="1"/>
  <c r="M2524" i="2" l="1"/>
  <c r="M2525" i="2" l="1"/>
  <c r="M2526" i="2" l="1"/>
  <c r="M2527" i="2" l="1"/>
  <c r="M2528" i="2" l="1"/>
  <c r="M2529" i="2" l="1"/>
  <c r="M2530" i="2" l="1"/>
  <c r="M2531" i="2" l="1"/>
  <c r="M2532" i="2" l="1"/>
  <c r="M2533" i="2" l="1"/>
  <c r="M2534" i="2" l="1"/>
  <c r="M2535" i="2" l="1"/>
  <c r="M2536" i="2" l="1"/>
  <c r="M2537" i="2" l="1"/>
  <c r="M2538" i="2" l="1"/>
  <c r="M2539" i="2" l="1"/>
  <c r="M2540" i="2" l="1"/>
  <c r="M2541" i="2" l="1"/>
  <c r="M2542" i="2" l="1"/>
  <c r="M2543" i="2" l="1"/>
  <c r="M2544" i="2" l="1"/>
  <c r="M2545" i="2" l="1"/>
  <c r="M2546" i="2" l="1"/>
  <c r="M2547" i="2" l="1"/>
  <c r="M2548" i="2" l="1"/>
  <c r="M2549" i="2" l="1"/>
  <c r="M2550" i="2" l="1"/>
  <c r="M2551" i="2" l="1"/>
  <c r="M2552" i="2" l="1"/>
  <c r="M2553" i="2" l="1"/>
  <c r="M2554" i="2" l="1"/>
  <c r="M2555" i="2" l="1"/>
  <c r="M2556" i="2" l="1"/>
  <c r="M2557" i="2" l="1"/>
  <c r="M2558" i="2" l="1"/>
  <c r="M2559" i="2" l="1"/>
  <c r="M2560" i="2" l="1"/>
  <c r="M2561" i="2" l="1"/>
  <c r="M2562" i="2" l="1"/>
  <c r="M2563" i="2" l="1"/>
  <c r="M2564" i="2" l="1"/>
  <c r="M2565" i="2" l="1"/>
  <c r="M2566" i="2" l="1"/>
  <c r="M2567" i="2" l="1"/>
  <c r="M2568" i="2" l="1"/>
  <c r="M2569" i="2" l="1"/>
  <c r="M2570" i="2" l="1"/>
  <c r="M2571" i="2" l="1"/>
  <c r="M2572" i="2" l="1"/>
  <c r="M2573" i="2" l="1"/>
  <c r="M2574" i="2" l="1"/>
  <c r="M2575" i="2" l="1"/>
  <c r="M2576" i="2" l="1"/>
  <c r="M2577" i="2" l="1"/>
  <c r="M2578" i="2" l="1"/>
  <c r="M2579" i="2" l="1"/>
  <c r="M2580" i="2" l="1"/>
  <c r="M2581" i="2" l="1"/>
  <c r="M2582" i="2" l="1"/>
  <c r="M2583" i="2" l="1"/>
  <c r="M2584" i="2" l="1"/>
  <c r="M2585" i="2" l="1"/>
  <c r="M2586" i="2" l="1"/>
  <c r="M2587" i="2" l="1"/>
  <c r="M2588" i="2" l="1"/>
  <c r="M2589" i="2" l="1"/>
  <c r="M2590" i="2" l="1"/>
  <c r="M2591" i="2" l="1"/>
  <c r="M2592" i="2" l="1"/>
  <c r="M2593" i="2" l="1"/>
  <c r="M2594" i="2" l="1"/>
  <c r="M2595" i="2" l="1"/>
  <c r="M2596" i="2" l="1"/>
  <c r="M2597" i="2" l="1"/>
  <c r="M2598" i="2" l="1"/>
  <c r="M2599" i="2" l="1"/>
  <c r="M2600" i="2" l="1"/>
  <c r="M2601" i="2" l="1"/>
  <c r="M2602" i="2" l="1"/>
  <c r="M2603" i="2" l="1"/>
  <c r="M2604" i="2" l="1"/>
  <c r="M2605" i="2" l="1"/>
  <c r="M2606" i="2" l="1"/>
  <c r="M2607" i="2" l="1"/>
  <c r="M2608" i="2" l="1"/>
  <c r="M2609" i="2" l="1"/>
  <c r="M2610" i="2" l="1"/>
  <c r="M2611" i="2" l="1"/>
  <c r="M2612" i="2" l="1"/>
  <c r="M2613" i="2" l="1"/>
  <c r="M2614" i="2" l="1"/>
  <c r="M2615" i="2" l="1"/>
  <c r="M2616" i="2" l="1"/>
  <c r="M2617" i="2" l="1"/>
  <c r="M2618" i="2" l="1"/>
  <c r="M2619" i="2" l="1"/>
  <c r="M2620" i="2" l="1"/>
  <c r="M2621" i="2" l="1"/>
  <c r="M2622" i="2" l="1"/>
  <c r="M2623" i="2" l="1"/>
  <c r="M2624" i="2" l="1"/>
  <c r="M2625" i="2" l="1"/>
  <c r="M2626" i="2" l="1"/>
  <c r="M2627" i="2" l="1"/>
  <c r="M2628" i="2" l="1"/>
  <c r="M2629" i="2" l="1"/>
  <c r="M2630" i="2" l="1"/>
  <c r="M2631" i="2" l="1"/>
  <c r="M2632" i="2" l="1"/>
  <c r="M2633" i="2" l="1"/>
  <c r="M2634" i="2" l="1"/>
  <c r="M2635" i="2" l="1"/>
  <c r="M2636" i="2" l="1"/>
  <c r="M2637" i="2" l="1"/>
  <c r="M2638" i="2" l="1"/>
  <c r="M2639" i="2" l="1"/>
  <c r="M2640" i="2" l="1"/>
  <c r="M2641" i="2" l="1"/>
  <c r="M2642" i="2" l="1"/>
  <c r="M2643" i="2" l="1"/>
  <c r="M2644" i="2" l="1"/>
  <c r="M2645" i="2" l="1"/>
  <c r="M2646" i="2" l="1"/>
  <c r="M2647" i="2" l="1"/>
  <c r="M2648" i="2" l="1"/>
  <c r="M2649" i="2" l="1"/>
  <c r="M2650" i="2" l="1"/>
  <c r="M2651" i="2" l="1"/>
  <c r="M2652" i="2" l="1"/>
  <c r="M2653" i="2" l="1"/>
  <c r="M2654" i="2" l="1"/>
  <c r="M2655" i="2" l="1"/>
  <c r="M2656" i="2" l="1"/>
  <c r="M2657" i="2" l="1"/>
  <c r="M2658" i="2" l="1"/>
  <c r="M2659" i="2" l="1"/>
  <c r="M2660" i="2" l="1"/>
  <c r="M2661" i="2" l="1"/>
  <c r="M2662" i="2" l="1"/>
  <c r="M2663" i="2" l="1"/>
  <c r="M2664" i="2" l="1"/>
  <c r="M2665" i="2" l="1"/>
  <c r="M2666" i="2" l="1"/>
  <c r="M2667" i="2" l="1"/>
  <c r="M2668" i="2" l="1"/>
  <c r="M2669" i="2" l="1"/>
  <c r="M2670" i="2" l="1"/>
  <c r="M2671" i="2" l="1"/>
  <c r="M2672" i="2" l="1"/>
  <c r="M2673" i="2" l="1"/>
  <c r="M2674" i="2" l="1"/>
  <c r="M2675" i="2" l="1"/>
  <c r="M2676" i="2" l="1"/>
  <c r="M2677" i="2" l="1"/>
  <c r="M2678" i="2" l="1"/>
  <c r="M2679" i="2" l="1"/>
  <c r="M2680" i="2" l="1"/>
  <c r="M2681" i="2" l="1"/>
  <c r="M2682" i="2" l="1"/>
  <c r="M2683" i="2" l="1"/>
  <c r="M2684" i="2" l="1"/>
  <c r="M2685" i="2" l="1"/>
  <c r="M2686" i="2" l="1"/>
  <c r="M2687" i="2" l="1"/>
  <c r="M2688" i="2" l="1"/>
  <c r="M2689" i="2" l="1"/>
  <c r="M2690" i="2" l="1"/>
  <c r="M2691" i="2" l="1"/>
  <c r="M2692" i="2" l="1"/>
  <c r="M2693" i="2" l="1"/>
  <c r="M2694" i="2" l="1"/>
  <c r="M2695" i="2" l="1"/>
  <c r="M2696" i="2" l="1"/>
  <c r="M2697" i="2" l="1"/>
  <c r="M2698" i="2" l="1"/>
  <c r="M2699" i="2" l="1"/>
  <c r="M2700" i="2" l="1"/>
  <c r="M2701" i="2" l="1"/>
  <c r="M2702" i="2" l="1"/>
  <c r="M2703" i="2" l="1"/>
  <c r="M2704" i="2" l="1"/>
  <c r="M2705" i="2" l="1"/>
  <c r="M2706" i="2" l="1"/>
  <c r="M2707" i="2" l="1"/>
  <c r="M2708" i="2" l="1"/>
  <c r="M2709" i="2" l="1"/>
  <c r="M2710" i="2" l="1"/>
  <c r="M2711" i="2" l="1"/>
  <c r="M2712" i="2" l="1"/>
  <c r="M2713" i="2" l="1"/>
  <c r="M2714" i="2" l="1"/>
  <c r="M2715" i="2" l="1"/>
  <c r="M2716" i="2" l="1"/>
  <c r="M2717" i="2" l="1"/>
  <c r="M2718" i="2" l="1"/>
  <c r="M2719" i="2" l="1"/>
  <c r="M2720" i="2" l="1"/>
  <c r="M2721" i="2" l="1"/>
  <c r="M2722" i="2" l="1"/>
  <c r="M2723" i="2" l="1"/>
  <c r="M2724" i="2" l="1"/>
  <c r="M2725" i="2" l="1"/>
  <c r="M2726" i="2" l="1"/>
  <c r="M2727" i="2" l="1"/>
  <c r="M2728" i="2" l="1"/>
  <c r="M2729" i="2" l="1"/>
  <c r="M2730" i="2" l="1"/>
  <c r="M2731" i="2" l="1"/>
  <c r="M2732" i="2" l="1"/>
  <c r="M2733" i="2" l="1"/>
  <c r="M2734" i="2" l="1"/>
  <c r="M2735" i="2" l="1"/>
  <c r="M2736" i="2" l="1"/>
  <c r="M2737" i="2" l="1"/>
  <c r="M2738" i="2" l="1"/>
  <c r="M2739" i="2" l="1"/>
  <c r="M2740" i="2" l="1"/>
  <c r="M2741" i="2" l="1"/>
  <c r="M2742" i="2" l="1"/>
  <c r="M2743" i="2" l="1"/>
  <c r="M2744" i="2" l="1"/>
  <c r="M2745" i="2" l="1"/>
  <c r="M2746" i="2" l="1"/>
  <c r="M2747" i="2" l="1"/>
  <c r="M2748" i="2" l="1"/>
  <c r="M2749" i="2" l="1"/>
  <c r="M2750" i="2" l="1"/>
  <c r="M2751" i="2" l="1"/>
  <c r="M2752" i="2" l="1"/>
  <c r="M2753" i="2" l="1"/>
  <c r="M2754" i="2" l="1"/>
  <c r="M2755" i="2" l="1"/>
  <c r="M2756" i="2" l="1"/>
  <c r="M2757" i="2" l="1"/>
  <c r="M2758" i="2" l="1"/>
  <c r="M2759" i="2" l="1"/>
  <c r="M2760" i="2" l="1"/>
  <c r="M2761" i="2" l="1"/>
  <c r="M2762" i="2" l="1"/>
  <c r="M2763" i="2" l="1"/>
  <c r="M2764" i="2" l="1"/>
  <c r="M2765" i="2" l="1"/>
  <c r="M2766" i="2" l="1"/>
  <c r="M2767" i="2" l="1"/>
  <c r="M2768" i="2" l="1"/>
  <c r="M2769" i="2" l="1"/>
  <c r="M2770" i="2" l="1"/>
  <c r="M2771" i="2" l="1"/>
  <c r="M2772" i="2" l="1"/>
  <c r="M2773" i="2" l="1"/>
  <c r="M2774" i="2" l="1"/>
  <c r="M2775" i="2" l="1"/>
  <c r="M2776" i="2" l="1"/>
  <c r="M2777" i="2" l="1"/>
  <c r="M2778" i="2" l="1"/>
  <c r="M2779" i="2" l="1"/>
  <c r="M2780" i="2" l="1"/>
  <c r="M2781" i="2" l="1"/>
  <c r="M2782" i="2" l="1"/>
  <c r="M2783" i="2" l="1"/>
  <c r="M2784" i="2" l="1"/>
  <c r="M2785" i="2" l="1"/>
  <c r="M2786" i="2" l="1"/>
  <c r="M2787" i="2" l="1"/>
  <c r="M2788" i="2" l="1"/>
  <c r="M2789" i="2" l="1"/>
  <c r="M2790" i="2" l="1"/>
  <c r="M2791" i="2" l="1"/>
  <c r="M2792" i="2" l="1"/>
  <c r="M2793" i="2" l="1"/>
  <c r="M2794" i="2" l="1"/>
  <c r="M2795" i="2" l="1"/>
  <c r="M2796" i="2" l="1"/>
  <c r="M2797" i="2" l="1"/>
  <c r="M2798" i="2" l="1"/>
  <c r="M2799" i="2" l="1"/>
  <c r="M2800" i="2" l="1"/>
  <c r="M2801" i="2" l="1"/>
  <c r="M2802" i="2" l="1"/>
  <c r="M2803" i="2" l="1"/>
  <c r="M2804" i="2" l="1"/>
  <c r="M2805" i="2" l="1"/>
  <c r="M2806" i="2" l="1"/>
  <c r="M2807" i="2" l="1"/>
  <c r="M2808" i="2" l="1"/>
  <c r="M2809" i="2" l="1"/>
  <c r="M2810" i="2" l="1"/>
  <c r="M2811" i="2" l="1"/>
  <c r="M2812" i="2" l="1"/>
  <c r="M2813" i="2" l="1"/>
  <c r="M2814" i="2" l="1"/>
  <c r="M2815" i="2" l="1"/>
  <c r="M2816" i="2" l="1"/>
  <c r="M2817" i="2" l="1"/>
  <c r="M2818" i="2" l="1"/>
  <c r="M2819" i="2" l="1"/>
  <c r="M2820" i="2" l="1"/>
  <c r="M2821" i="2" l="1"/>
  <c r="M2822" i="2" l="1"/>
  <c r="M2823" i="2" l="1"/>
  <c r="M2824" i="2" l="1"/>
  <c r="M2825" i="2" l="1"/>
  <c r="M2826" i="2" l="1"/>
  <c r="M2827" i="2" l="1"/>
  <c r="M2828" i="2" l="1"/>
  <c r="M2829" i="2" l="1"/>
  <c r="M2830" i="2" l="1"/>
  <c r="M2831" i="2" l="1"/>
  <c r="M2832" i="2" l="1"/>
  <c r="M2833" i="2" l="1"/>
  <c r="M2834" i="2" l="1"/>
  <c r="M2835" i="2" l="1"/>
  <c r="M2836" i="2" l="1"/>
  <c r="M2837" i="2" l="1"/>
  <c r="M2838" i="2" l="1"/>
  <c r="M2839" i="2" l="1"/>
  <c r="M2840" i="2" l="1"/>
  <c r="M2841" i="2" l="1"/>
  <c r="M2842" i="2" l="1"/>
  <c r="M2843" i="2" l="1"/>
  <c r="M2844" i="2" l="1"/>
  <c r="M2845" i="2" l="1"/>
  <c r="M2846" i="2" l="1"/>
  <c r="M2847" i="2" l="1"/>
  <c r="M2848" i="2" l="1"/>
  <c r="M2849" i="2" l="1"/>
  <c r="M2850" i="2" l="1"/>
  <c r="M2851" i="2" l="1"/>
  <c r="M2852" i="2" l="1"/>
  <c r="M2853" i="2" l="1"/>
  <c r="M2854" i="2" l="1"/>
  <c r="M2855" i="2" l="1"/>
  <c r="M2856" i="2" l="1"/>
  <c r="M2857" i="2" l="1"/>
  <c r="M2858" i="2" l="1"/>
  <c r="M2859" i="2" l="1"/>
  <c r="M2860" i="2" l="1"/>
  <c r="M2861" i="2" l="1"/>
  <c r="M2862" i="2" l="1"/>
  <c r="M2863" i="2" l="1"/>
  <c r="M2864" i="2" l="1"/>
  <c r="M2865" i="2" l="1"/>
  <c r="M2866" i="2" l="1"/>
  <c r="M2867" i="2" l="1"/>
  <c r="M2868" i="2" l="1"/>
  <c r="M2869" i="2" l="1"/>
  <c r="M2870" i="2" l="1"/>
  <c r="M2871" i="2" l="1"/>
  <c r="M2872" i="2" l="1"/>
  <c r="M2873" i="2" l="1"/>
  <c r="M2874" i="2" l="1"/>
  <c r="M2875" i="2" l="1"/>
  <c r="M2876" i="2" l="1"/>
  <c r="M2877" i="2" l="1"/>
  <c r="M2878" i="2" l="1"/>
  <c r="M2879" i="2" l="1"/>
  <c r="M2880" i="2" l="1"/>
  <c r="M2881" i="2" l="1"/>
  <c r="M2882" i="2" l="1"/>
  <c r="M2883" i="2" l="1"/>
  <c r="M2884" i="2" l="1"/>
  <c r="M2885" i="2" l="1"/>
  <c r="M2886" i="2" l="1"/>
  <c r="M2887" i="2" l="1"/>
  <c r="M2888" i="2" l="1"/>
  <c r="M2889" i="2" l="1"/>
  <c r="M2890" i="2" l="1"/>
  <c r="M2891" i="2" l="1"/>
  <c r="M2892" i="2" l="1"/>
  <c r="M2893" i="2" l="1"/>
  <c r="M2894" i="2" l="1"/>
  <c r="M2895" i="2" l="1"/>
  <c r="M2896" i="2" l="1"/>
  <c r="M2897" i="2" l="1"/>
  <c r="M2898" i="2" l="1"/>
  <c r="M2899" i="2" l="1"/>
  <c r="M2900" i="2" l="1"/>
  <c r="M2901" i="2" l="1"/>
  <c r="M2902" i="2" l="1"/>
  <c r="M2903" i="2" l="1"/>
  <c r="M2904" i="2" l="1"/>
  <c r="M2905" i="2" l="1"/>
  <c r="M2906" i="2" l="1"/>
  <c r="M2907" i="2" l="1"/>
  <c r="M2908" i="2" l="1"/>
  <c r="M2909" i="2" l="1"/>
  <c r="M2910" i="2" l="1"/>
  <c r="M2911" i="2" l="1"/>
  <c r="M2912" i="2" l="1"/>
  <c r="M2913" i="2" l="1"/>
  <c r="M2914" i="2" l="1"/>
  <c r="M2915" i="2" l="1"/>
  <c r="M2916" i="2" l="1"/>
  <c r="M2917" i="2" l="1"/>
  <c r="M2918" i="2" l="1"/>
  <c r="M2919" i="2" l="1"/>
  <c r="M2920" i="2" l="1"/>
  <c r="M2921" i="2" l="1"/>
  <c r="M2922" i="2" l="1"/>
  <c r="M2923" i="2" l="1"/>
  <c r="M2924" i="2" l="1"/>
  <c r="M2925" i="2" l="1"/>
  <c r="M2926" i="2" l="1"/>
  <c r="M2927" i="2" l="1"/>
  <c r="M2928" i="2" l="1"/>
  <c r="M2929" i="2" l="1"/>
  <c r="M2930" i="2" l="1"/>
  <c r="M2931" i="2" l="1"/>
  <c r="M2932" i="2" l="1"/>
  <c r="M2933" i="2" l="1"/>
  <c r="M2934" i="2" l="1"/>
  <c r="M2935" i="2" l="1"/>
  <c r="M2936" i="2" l="1"/>
  <c r="M2937" i="2" l="1"/>
  <c r="M2938" i="2" l="1"/>
  <c r="M2939" i="2" l="1"/>
  <c r="M2940" i="2" l="1"/>
  <c r="M2941" i="2" l="1"/>
  <c r="M2942" i="2" l="1"/>
  <c r="M2943" i="2" l="1"/>
  <c r="M2944" i="2" l="1"/>
  <c r="M2945" i="2" l="1"/>
  <c r="M2946" i="2" l="1"/>
  <c r="M2947" i="2" l="1"/>
  <c r="M2948" i="2" l="1"/>
  <c r="M2949" i="2" l="1"/>
  <c r="M2950" i="2" l="1"/>
  <c r="M2951" i="2" l="1"/>
  <c r="M2952" i="2" l="1"/>
  <c r="M2953" i="2" l="1"/>
  <c r="M2954" i="2" l="1"/>
  <c r="M2955" i="2" l="1"/>
  <c r="M2956" i="2" l="1"/>
  <c r="M2957" i="2" l="1"/>
  <c r="M2958" i="2" l="1"/>
  <c r="M2959" i="2" l="1"/>
  <c r="M2960" i="2" l="1"/>
  <c r="M2961" i="2" l="1"/>
  <c r="M2962" i="2" l="1"/>
  <c r="M2963" i="2" l="1"/>
  <c r="M2964" i="2" l="1"/>
  <c r="M2965" i="2" l="1"/>
  <c r="M2966" i="2" l="1"/>
  <c r="M2967" i="2" l="1"/>
  <c r="M2968" i="2" l="1"/>
  <c r="M2969" i="2" l="1"/>
  <c r="M2970" i="2" l="1"/>
  <c r="M2971" i="2" l="1"/>
  <c r="M2972" i="2" l="1"/>
  <c r="M2973" i="2" l="1"/>
  <c r="M2974" i="2" l="1"/>
  <c r="M2975" i="2" l="1"/>
  <c r="M2976" i="2" l="1"/>
  <c r="M2977" i="2" l="1"/>
  <c r="M2978" i="2" l="1"/>
  <c r="M2979" i="2" l="1"/>
  <c r="M2980" i="2" l="1"/>
  <c r="M2981" i="2" l="1"/>
  <c r="M2982" i="2" l="1"/>
  <c r="M2983" i="2" l="1"/>
  <c r="M2984" i="2" l="1"/>
  <c r="M2985" i="2" l="1"/>
  <c r="M2986" i="2" l="1"/>
  <c r="M2987" i="2" l="1"/>
  <c r="M2988" i="2" l="1"/>
  <c r="M2989" i="2" l="1"/>
  <c r="M2990" i="2" l="1"/>
  <c r="M2991" i="2" l="1"/>
  <c r="M2992" i="2" l="1"/>
  <c r="M2993" i="2" l="1"/>
  <c r="M2994" i="2" l="1"/>
  <c r="M2995" i="2" l="1"/>
  <c r="M2996" i="2" l="1"/>
  <c r="M2997" i="2" l="1"/>
  <c r="M2998" i="2" l="1"/>
  <c r="M2999" i="2" l="1"/>
  <c r="M3000" i="2" l="1"/>
  <c r="M3001" i="2" l="1"/>
  <c r="M3002" i="2" l="1"/>
  <c r="M3003" i="2" l="1"/>
  <c r="M3004" i="2" l="1"/>
  <c r="M3005" i="2" l="1"/>
  <c r="M3006" i="2" l="1"/>
  <c r="M3007" i="2" l="1"/>
  <c r="M3008" i="2" l="1"/>
  <c r="M3009" i="2" l="1"/>
  <c r="M3010" i="2" l="1"/>
  <c r="M3011" i="2" l="1"/>
  <c r="M3012" i="2" l="1"/>
  <c r="M3013" i="2" l="1"/>
  <c r="M3014" i="2" l="1"/>
  <c r="M3015" i="2" l="1"/>
  <c r="M3016" i="2" l="1"/>
  <c r="M3017" i="2" l="1"/>
  <c r="M3018" i="2" l="1"/>
  <c r="M3019" i="2" l="1"/>
  <c r="M3020" i="2" l="1"/>
  <c r="M3021" i="2" l="1"/>
  <c r="M3022" i="2" l="1"/>
  <c r="M3023" i="2" l="1"/>
  <c r="M3024" i="2" l="1"/>
  <c r="M3025" i="2" l="1"/>
  <c r="M3026" i="2" l="1"/>
  <c r="M3027" i="2" l="1"/>
  <c r="M3028" i="2" l="1"/>
  <c r="M3029" i="2" l="1"/>
  <c r="M3030" i="2" l="1"/>
  <c r="M3031" i="2" l="1"/>
  <c r="M3032" i="2" l="1"/>
  <c r="M3033" i="2" l="1"/>
  <c r="M3034" i="2" l="1"/>
  <c r="M3035" i="2" l="1"/>
  <c r="M3036" i="2" l="1"/>
  <c r="M3037" i="2" l="1"/>
  <c r="M3038" i="2" l="1"/>
  <c r="M3039" i="2" l="1"/>
  <c r="M3040" i="2" l="1"/>
  <c r="M3041" i="2" l="1"/>
  <c r="M3042" i="2" l="1"/>
  <c r="M3043" i="2" l="1"/>
  <c r="M3044" i="2" l="1"/>
  <c r="M3045" i="2" l="1"/>
  <c r="M3046" i="2" l="1"/>
  <c r="M3047" i="2" l="1"/>
  <c r="M3048" i="2" l="1"/>
  <c r="M3049" i="2" l="1"/>
  <c r="M3050" i="2" l="1"/>
  <c r="M3051" i="2" l="1"/>
  <c r="M3052" i="2" l="1"/>
  <c r="M3053" i="2" l="1"/>
  <c r="M3054" i="2" l="1"/>
  <c r="M3055" i="2" l="1"/>
  <c r="M3056" i="2" l="1"/>
  <c r="M3057" i="2" l="1"/>
  <c r="M3058" i="2" l="1"/>
  <c r="M3059" i="2" l="1"/>
  <c r="M3060" i="2" l="1"/>
  <c r="M3061" i="2" l="1"/>
  <c r="M3062" i="2" l="1"/>
  <c r="M3063" i="2" l="1"/>
  <c r="M3064" i="2" l="1"/>
  <c r="M3065" i="2" l="1"/>
  <c r="M3066" i="2" l="1"/>
  <c r="M3067" i="2" l="1"/>
  <c r="M3068" i="2" l="1"/>
  <c r="M3069" i="2" l="1"/>
  <c r="M3070" i="2" l="1"/>
  <c r="M3071" i="2" l="1"/>
  <c r="M3072" i="2" l="1"/>
  <c r="M3073" i="2" l="1"/>
  <c r="M3074" i="2" l="1"/>
  <c r="M3075" i="2" l="1"/>
  <c r="M3076" i="2" l="1"/>
  <c r="M3077" i="2" l="1"/>
  <c r="M3078" i="2" l="1"/>
  <c r="M3079" i="2" l="1"/>
  <c r="M3080" i="2" l="1"/>
  <c r="M3081" i="2" l="1"/>
  <c r="M3082" i="2" l="1"/>
  <c r="M3083" i="2" l="1"/>
  <c r="M3084" i="2" l="1"/>
  <c r="M3085" i="2" l="1"/>
  <c r="M3086" i="2" l="1"/>
  <c r="M3087" i="2" l="1"/>
  <c r="M3088" i="2" l="1"/>
  <c r="M3089" i="2" l="1"/>
  <c r="M3090" i="2" l="1"/>
  <c r="M3091" i="2" l="1"/>
  <c r="M3092" i="2" l="1"/>
  <c r="M3093" i="2" l="1"/>
  <c r="M3094" i="2" l="1"/>
  <c r="M3095" i="2" l="1"/>
  <c r="M3096" i="2" l="1"/>
  <c r="M3097" i="2" l="1"/>
  <c r="M3098" i="2" l="1"/>
  <c r="M3099" i="2" l="1"/>
  <c r="M3100" i="2" l="1"/>
  <c r="M3101" i="2" l="1"/>
  <c r="M3102" i="2" l="1"/>
  <c r="M3103" i="2" l="1"/>
  <c r="M3104" i="2" l="1"/>
  <c r="M3105" i="2" l="1"/>
  <c r="M3106" i="2" l="1"/>
  <c r="M3107" i="2" l="1"/>
  <c r="M3108" i="2" l="1"/>
  <c r="M3109" i="2" l="1"/>
  <c r="M3110" i="2" l="1"/>
  <c r="M3111" i="2" l="1"/>
  <c r="M3112" i="2" l="1"/>
  <c r="M3113" i="2" l="1"/>
  <c r="M3114" i="2" l="1"/>
  <c r="M3115" i="2" l="1"/>
  <c r="M3116" i="2" l="1"/>
  <c r="M3117" i="2" l="1"/>
  <c r="M3118" i="2" l="1"/>
  <c r="M3119" i="2" l="1"/>
  <c r="M3120" i="2" l="1"/>
  <c r="M3121" i="2" l="1"/>
  <c r="M3122" i="2" l="1"/>
  <c r="M3123" i="2" l="1"/>
  <c r="M3124" i="2" l="1"/>
  <c r="M3125" i="2" l="1"/>
  <c r="M3126" i="2" l="1"/>
  <c r="M3127" i="2" l="1"/>
  <c r="M3128" i="2" l="1"/>
  <c r="M3129" i="2" l="1"/>
  <c r="M3130" i="2" l="1"/>
  <c r="M3131" i="2" l="1"/>
  <c r="M3132" i="2" l="1"/>
  <c r="M3133" i="2" l="1"/>
  <c r="M3134" i="2" l="1"/>
  <c r="M3135" i="2" l="1"/>
  <c r="M3136" i="2" l="1"/>
  <c r="M3137" i="2" l="1"/>
  <c r="M3138" i="2" l="1"/>
  <c r="M3139" i="2" l="1"/>
  <c r="M3140" i="2" l="1"/>
  <c r="M3141" i="2" l="1"/>
  <c r="M3142" i="2" l="1"/>
  <c r="M3143" i="2" l="1"/>
  <c r="M3144" i="2" l="1"/>
  <c r="M3145" i="2" l="1"/>
  <c r="M3146" i="2" l="1"/>
  <c r="M3147" i="2" l="1"/>
  <c r="M3148" i="2" l="1"/>
  <c r="M3149" i="2" l="1"/>
  <c r="M3150" i="2" l="1"/>
  <c r="M3151" i="2" l="1"/>
  <c r="M3152" i="2" l="1"/>
  <c r="M3153" i="2" l="1"/>
  <c r="M3154" i="2" l="1"/>
  <c r="M3155" i="2" l="1"/>
  <c r="M3156" i="2" l="1"/>
  <c r="M3157" i="2" l="1"/>
  <c r="M3158" i="2" l="1"/>
  <c r="M3159" i="2" l="1"/>
  <c r="M3160" i="2" l="1"/>
  <c r="M3161" i="2" l="1"/>
  <c r="M3162" i="2" l="1"/>
  <c r="M3163" i="2" l="1"/>
  <c r="M3164" i="2" l="1"/>
  <c r="M3165" i="2" l="1"/>
  <c r="M3166" i="2" l="1"/>
  <c r="M3167" i="2" l="1"/>
  <c r="M3168" i="2" l="1"/>
  <c r="M3169" i="2" l="1"/>
  <c r="M3170" i="2" l="1"/>
  <c r="M3171" i="2" l="1"/>
  <c r="M3172" i="2" l="1"/>
  <c r="M3173" i="2" l="1"/>
  <c r="M3174" i="2" l="1"/>
  <c r="M3175" i="2" l="1"/>
  <c r="M3176" i="2" l="1"/>
  <c r="M3177" i="2" l="1"/>
  <c r="M3178" i="2" l="1"/>
  <c r="M3179" i="2" l="1"/>
  <c r="M3180" i="2" l="1"/>
  <c r="M3181" i="2" l="1"/>
  <c r="M3182" i="2" l="1"/>
  <c r="M3183" i="2" l="1"/>
  <c r="M3184" i="2" l="1"/>
  <c r="M3185" i="2" l="1"/>
  <c r="M3186" i="2" l="1"/>
  <c r="M3187" i="2" l="1"/>
  <c r="M3188" i="2" l="1"/>
  <c r="M3189" i="2" l="1"/>
  <c r="M3190" i="2" l="1"/>
  <c r="M3191" i="2" l="1"/>
  <c r="M3192" i="2" l="1"/>
  <c r="M3193" i="2" l="1"/>
  <c r="M3194" i="2" l="1"/>
  <c r="M3195" i="2" l="1"/>
  <c r="M3196" i="2" l="1"/>
  <c r="M3197" i="2" l="1"/>
  <c r="M3198" i="2" l="1"/>
  <c r="M3199" i="2" l="1"/>
  <c r="M3200" i="2" l="1"/>
  <c r="M3201" i="2" l="1"/>
  <c r="M3202" i="2" l="1"/>
  <c r="M3203" i="2" l="1"/>
  <c r="M3204" i="2" l="1"/>
  <c r="M3205" i="2" l="1"/>
  <c r="M3206" i="2" l="1"/>
  <c r="M3207" i="2" l="1"/>
  <c r="M3208" i="2" l="1"/>
  <c r="M3209" i="2" l="1"/>
  <c r="M3210" i="2" l="1"/>
  <c r="M3211" i="2" l="1"/>
  <c r="M3212" i="2" l="1"/>
  <c r="M3213" i="2" l="1"/>
  <c r="M3214" i="2" l="1"/>
  <c r="M3215" i="2" l="1"/>
  <c r="M3216" i="2" l="1"/>
  <c r="M3217" i="2" l="1"/>
  <c r="M3218" i="2" l="1"/>
  <c r="M3219" i="2" l="1"/>
  <c r="M3220" i="2" l="1"/>
  <c r="M3221" i="2" l="1"/>
  <c r="M3222" i="2" l="1"/>
  <c r="M3223" i="2" l="1"/>
  <c r="M3224" i="2" l="1"/>
  <c r="M3225" i="2" l="1"/>
  <c r="M3226" i="2" l="1"/>
  <c r="M3227" i="2" l="1"/>
  <c r="M3228" i="2" l="1"/>
  <c r="M3229" i="2" l="1"/>
  <c r="M3230" i="2" l="1"/>
  <c r="M3231" i="2" l="1"/>
  <c r="M3232" i="2" l="1"/>
  <c r="M3233" i="2" l="1"/>
  <c r="M3234" i="2" l="1"/>
  <c r="M3235" i="2" l="1"/>
  <c r="M3236" i="2" l="1"/>
  <c r="M3237" i="2" l="1"/>
  <c r="M3238" i="2" l="1"/>
  <c r="M3239" i="2" l="1"/>
  <c r="M3240" i="2" l="1"/>
  <c r="M3241" i="2" l="1"/>
  <c r="M3242" i="2" l="1"/>
  <c r="M3243" i="2" l="1"/>
  <c r="M3244" i="2" l="1"/>
  <c r="M3245" i="2" l="1"/>
  <c r="M3246" i="2" l="1"/>
  <c r="M3247" i="2" l="1"/>
  <c r="M3248" i="2" l="1"/>
  <c r="M3249" i="2" l="1"/>
  <c r="M3250" i="2" l="1"/>
  <c r="M3251" i="2" l="1"/>
  <c r="M3252" i="2" l="1"/>
  <c r="M3253" i="2" l="1"/>
  <c r="M3254" i="2" l="1"/>
  <c r="M3255" i="2" l="1"/>
  <c r="M3256" i="2" l="1"/>
  <c r="M3257" i="2" l="1"/>
  <c r="M3258" i="2" l="1"/>
  <c r="M3259" i="2" l="1"/>
  <c r="M3260" i="2" l="1"/>
  <c r="M3261" i="2" l="1"/>
  <c r="M3262" i="2" l="1"/>
  <c r="M3263" i="2" l="1"/>
  <c r="M3264" i="2" l="1"/>
  <c r="M3265" i="2" l="1"/>
  <c r="M3266" i="2" l="1"/>
  <c r="M3267" i="2" l="1"/>
  <c r="M3268" i="2" l="1"/>
  <c r="M3269" i="2" l="1"/>
  <c r="M3270" i="2" l="1"/>
  <c r="M3271" i="2" l="1"/>
  <c r="M3272" i="2" l="1"/>
  <c r="M3273" i="2" l="1"/>
  <c r="M3274" i="2" l="1"/>
  <c r="M3275" i="2" l="1"/>
  <c r="M3276" i="2" l="1"/>
  <c r="M3277" i="2" l="1"/>
  <c r="M3278" i="2" l="1"/>
  <c r="M3279" i="2" l="1"/>
  <c r="M3280" i="2" l="1"/>
  <c r="M3281" i="2" l="1"/>
  <c r="M3282" i="2" l="1"/>
  <c r="M3283" i="2" l="1"/>
  <c r="M3284" i="2" l="1"/>
  <c r="M3285" i="2" l="1"/>
  <c r="M3286" i="2" l="1"/>
  <c r="M3287" i="2" l="1"/>
  <c r="M3288" i="2" l="1"/>
  <c r="M3289" i="2" l="1"/>
  <c r="M3290" i="2" l="1"/>
  <c r="M3291" i="2" l="1"/>
  <c r="M3292" i="2" l="1"/>
  <c r="M3293" i="2" l="1"/>
  <c r="M3294" i="2" l="1"/>
  <c r="M3295" i="2" l="1"/>
  <c r="M3296" i="2" l="1"/>
  <c r="M3297" i="2" l="1"/>
  <c r="M3298" i="2" l="1"/>
  <c r="M3299" i="2" l="1"/>
  <c r="M3300" i="2" l="1"/>
  <c r="M3301" i="2" l="1"/>
  <c r="M3302" i="2" l="1"/>
  <c r="M3303" i="2" l="1"/>
  <c r="M3304" i="2" l="1"/>
  <c r="M3305" i="2" l="1"/>
  <c r="M3306" i="2" l="1"/>
  <c r="M3307" i="2" l="1"/>
  <c r="M3308" i="2" l="1"/>
  <c r="M3309" i="2" l="1"/>
  <c r="M3310" i="2" l="1"/>
  <c r="M3311" i="2" l="1"/>
  <c r="M3312" i="2" l="1"/>
  <c r="M3313" i="2" l="1"/>
  <c r="M3314" i="2" l="1"/>
  <c r="M3315" i="2" l="1"/>
  <c r="M3316" i="2" l="1"/>
  <c r="M3317" i="2" l="1"/>
  <c r="M3318" i="2" l="1"/>
  <c r="M3319" i="2" l="1"/>
  <c r="M3320" i="2" l="1"/>
  <c r="M3321" i="2" l="1"/>
  <c r="M3322" i="2" l="1"/>
  <c r="M3323" i="2" l="1"/>
  <c r="M3324" i="2" l="1"/>
  <c r="M3325" i="2" l="1"/>
  <c r="M3326" i="2" l="1"/>
  <c r="M3327" i="2" l="1"/>
  <c r="M3328" i="2" l="1"/>
  <c r="M3329" i="2" l="1"/>
  <c r="M3330" i="2" l="1"/>
  <c r="M3331" i="2" l="1"/>
  <c r="M3332" i="2" l="1"/>
  <c r="M3333" i="2" l="1"/>
  <c r="M3334" i="2" l="1"/>
  <c r="M3335" i="2" l="1"/>
  <c r="M3336" i="2" l="1"/>
  <c r="M3337" i="2" l="1"/>
  <c r="M3338" i="2" l="1"/>
  <c r="M3339" i="2" l="1"/>
  <c r="M3340" i="2" l="1"/>
  <c r="M3341" i="2" l="1"/>
  <c r="M3342" i="2" l="1"/>
  <c r="M3343" i="2" l="1"/>
  <c r="M3344" i="2" l="1"/>
  <c r="M3345" i="2" l="1"/>
  <c r="M3346" i="2" l="1"/>
  <c r="M3347" i="2" l="1"/>
  <c r="M3348" i="2" l="1"/>
  <c r="M3349" i="2" l="1"/>
  <c r="M3350" i="2" l="1"/>
  <c r="M3351" i="2" l="1"/>
  <c r="M3352" i="2" l="1"/>
  <c r="M3353" i="2" l="1"/>
  <c r="M3354" i="2" l="1"/>
  <c r="M3355" i="2" l="1"/>
  <c r="M3356" i="2" l="1"/>
  <c r="M3357" i="2" l="1"/>
  <c r="M3358" i="2" l="1"/>
  <c r="M3359" i="2" l="1"/>
  <c r="M3360" i="2" l="1"/>
  <c r="M3361" i="2" l="1"/>
  <c r="M3362" i="2" l="1"/>
  <c r="M3363" i="2" l="1"/>
  <c r="M3364" i="2" l="1"/>
  <c r="M3365" i="2" l="1"/>
  <c r="M3366" i="2" l="1"/>
  <c r="M3367" i="2" l="1"/>
  <c r="M3368" i="2" l="1"/>
  <c r="M3369" i="2" l="1"/>
  <c r="M3370" i="2" l="1"/>
  <c r="M3371" i="2" l="1"/>
  <c r="M3372" i="2" l="1"/>
  <c r="M3373" i="2" l="1"/>
  <c r="M3374" i="2" l="1"/>
  <c r="M3375" i="2" l="1"/>
  <c r="M3376" i="2" l="1"/>
  <c r="M3377" i="2" l="1"/>
  <c r="M3378" i="2" l="1"/>
  <c r="M3379" i="2" l="1"/>
  <c r="M3380" i="2" l="1"/>
  <c r="M3381" i="2" l="1"/>
  <c r="M3382" i="2" l="1"/>
  <c r="M3383" i="2" l="1"/>
  <c r="M3384" i="2" l="1"/>
  <c r="M3385" i="2" l="1"/>
  <c r="M3386" i="2" l="1"/>
  <c r="M3387" i="2" l="1"/>
  <c r="M3388" i="2" l="1"/>
  <c r="M3389" i="2" l="1"/>
  <c r="M3390" i="2" l="1"/>
  <c r="M3391" i="2" l="1"/>
  <c r="M3392" i="2" l="1"/>
  <c r="M3393" i="2" l="1"/>
  <c r="M3394" i="2" l="1"/>
  <c r="M3395" i="2" l="1"/>
  <c r="M3396" i="2" l="1"/>
  <c r="M3397" i="2" l="1"/>
  <c r="M3398" i="2" l="1"/>
  <c r="M3399" i="2" l="1"/>
  <c r="M3400" i="2" l="1"/>
  <c r="M3401" i="2" l="1"/>
  <c r="M3402" i="2" l="1"/>
  <c r="M3403" i="2" l="1"/>
  <c r="M3404" i="2" l="1"/>
  <c r="M3405" i="2" l="1"/>
  <c r="M3406" i="2" l="1"/>
  <c r="M3407" i="2" l="1"/>
  <c r="M3408" i="2" l="1"/>
  <c r="M3409" i="2" l="1"/>
  <c r="M3410" i="2" l="1"/>
  <c r="M3411" i="2" l="1"/>
  <c r="M3412" i="2" l="1"/>
  <c r="M3413" i="2" l="1"/>
  <c r="M3414" i="2" l="1"/>
  <c r="M3415" i="2" l="1"/>
  <c r="M3416" i="2" l="1"/>
  <c r="M3417" i="2" l="1"/>
  <c r="M3418" i="2" l="1"/>
  <c r="M3419" i="2" l="1"/>
  <c r="M3420" i="2" l="1"/>
  <c r="M3421" i="2" l="1"/>
  <c r="M3422" i="2" l="1"/>
  <c r="M3423" i="2" l="1"/>
  <c r="M3424" i="2" l="1"/>
  <c r="M3425" i="2" l="1"/>
  <c r="M3426" i="2" l="1"/>
  <c r="M3427" i="2" l="1"/>
  <c r="M3428" i="2" l="1"/>
  <c r="M3429" i="2" l="1"/>
  <c r="M3430" i="2" l="1"/>
  <c r="M3431" i="2" l="1"/>
  <c r="M3432" i="2" l="1"/>
  <c r="M3433" i="2" l="1"/>
  <c r="M3434" i="2" l="1"/>
  <c r="M3435" i="2" l="1"/>
  <c r="M3436" i="2" l="1"/>
  <c r="M3437" i="2" l="1"/>
  <c r="M3438" i="2" l="1"/>
  <c r="M3439" i="2" l="1"/>
  <c r="M3440" i="2" l="1"/>
  <c r="M3441" i="2" l="1"/>
  <c r="M3442" i="2" l="1"/>
  <c r="M3443" i="2" l="1"/>
  <c r="M3444" i="2" l="1"/>
  <c r="M3445" i="2" l="1"/>
  <c r="M3446" i="2" l="1"/>
  <c r="M3447" i="2" l="1"/>
  <c r="M3448" i="2" l="1"/>
  <c r="M3449" i="2" l="1"/>
  <c r="M3450" i="2" l="1"/>
  <c r="M3451" i="2" l="1"/>
  <c r="M3452" i="2" l="1"/>
  <c r="M3453" i="2" l="1"/>
  <c r="M3454" i="2" l="1"/>
  <c r="M3455" i="2" l="1"/>
  <c r="M3456" i="2" l="1"/>
  <c r="M3457" i="2" l="1"/>
  <c r="M3458" i="2" l="1"/>
  <c r="M3459" i="2" l="1"/>
  <c r="M3460" i="2" l="1"/>
  <c r="M3461" i="2" l="1"/>
  <c r="M3462" i="2" l="1"/>
  <c r="M3463" i="2" l="1"/>
  <c r="M3464" i="2" l="1"/>
  <c r="M3465" i="2" l="1"/>
  <c r="M3466" i="2" l="1"/>
  <c r="M3467" i="2" l="1"/>
  <c r="M3468" i="2" l="1"/>
  <c r="M3469" i="2" l="1"/>
  <c r="M3470" i="2" l="1"/>
  <c r="M3471" i="2" l="1"/>
  <c r="M3472" i="2" l="1"/>
  <c r="M3473" i="2" l="1"/>
  <c r="M3474" i="2" l="1"/>
  <c r="M3475" i="2" l="1"/>
  <c r="M3476" i="2" l="1"/>
  <c r="M3477" i="2" l="1"/>
  <c r="M3478" i="2" l="1"/>
  <c r="M3479" i="2" l="1"/>
  <c r="M3480" i="2" l="1"/>
  <c r="M3481" i="2" l="1"/>
  <c r="M3482" i="2" l="1"/>
  <c r="M3483" i="2" l="1"/>
  <c r="M3484" i="2" l="1"/>
  <c r="M3485" i="2" l="1"/>
  <c r="M3486" i="2" l="1"/>
  <c r="M3487" i="2" l="1"/>
  <c r="M3488" i="2" l="1"/>
  <c r="M3489" i="2" l="1"/>
  <c r="M3490" i="2" l="1"/>
  <c r="M3491" i="2" l="1"/>
  <c r="M3492" i="2" l="1"/>
  <c r="M3493" i="2" l="1"/>
  <c r="M3494" i="2" l="1"/>
  <c r="M3495" i="2" l="1"/>
  <c r="M3496" i="2" l="1"/>
  <c r="M3497" i="2" l="1"/>
  <c r="M3498" i="2" l="1"/>
  <c r="M3499" i="2" l="1"/>
  <c r="M3500" i="2" l="1"/>
  <c r="M3501" i="2" l="1"/>
  <c r="M3502" i="2" l="1"/>
  <c r="M3503" i="2" l="1"/>
  <c r="M3504" i="2" l="1"/>
  <c r="M3505" i="2" l="1"/>
  <c r="M3506" i="2" l="1"/>
  <c r="M3507" i="2" l="1"/>
  <c r="M3508" i="2" l="1"/>
  <c r="M3509" i="2" l="1"/>
  <c r="M3510" i="2" l="1"/>
  <c r="M3511" i="2" l="1"/>
  <c r="M3512" i="2" l="1"/>
  <c r="M3513" i="2" l="1"/>
  <c r="M3514" i="2" l="1"/>
  <c r="M3515" i="2" l="1"/>
  <c r="M3516" i="2" l="1"/>
  <c r="M3517" i="2" l="1"/>
  <c r="M3518" i="2" l="1"/>
  <c r="M3519" i="2" l="1"/>
  <c r="M3520" i="2" l="1"/>
  <c r="M3521" i="2" l="1"/>
  <c r="M3522" i="2" l="1"/>
  <c r="M3523" i="2" l="1"/>
  <c r="M3524" i="2" l="1"/>
  <c r="M3525" i="2" l="1"/>
  <c r="M3526" i="2" l="1"/>
  <c r="M3527" i="2" l="1"/>
  <c r="M3528" i="2" l="1"/>
  <c r="M3529" i="2" l="1"/>
  <c r="M3530" i="2" l="1"/>
  <c r="M3531" i="2" l="1"/>
  <c r="M3532" i="2" l="1"/>
  <c r="M3533" i="2" l="1"/>
  <c r="M3534" i="2" l="1"/>
  <c r="M3535" i="2" l="1"/>
  <c r="M3536" i="2" l="1"/>
  <c r="M3537" i="2" l="1"/>
  <c r="M3538" i="2" l="1"/>
  <c r="M3539" i="2" l="1"/>
  <c r="M3540" i="2" l="1"/>
  <c r="M3541" i="2" l="1"/>
  <c r="M3542" i="2" l="1"/>
  <c r="M3543" i="2" l="1"/>
  <c r="M3544" i="2" l="1"/>
  <c r="M3545" i="2" l="1"/>
  <c r="M3546" i="2" l="1"/>
  <c r="M3547" i="2" l="1"/>
  <c r="M3548" i="2" l="1"/>
  <c r="M3549" i="2" l="1"/>
  <c r="M3550" i="2" l="1"/>
  <c r="M3551" i="2" l="1"/>
  <c r="M3552" i="2" l="1"/>
  <c r="M3553" i="2" l="1"/>
  <c r="M3554" i="2" l="1"/>
  <c r="M3555" i="2" l="1"/>
  <c r="M3556" i="2" l="1"/>
  <c r="M3557" i="2" l="1"/>
  <c r="M3558" i="2" l="1"/>
  <c r="M3559" i="2" l="1"/>
  <c r="M3560" i="2" l="1"/>
  <c r="M3561" i="2" l="1"/>
  <c r="M3562" i="2" l="1"/>
  <c r="M3563" i="2" l="1"/>
  <c r="M3564" i="2" l="1"/>
  <c r="M3565" i="2" l="1"/>
  <c r="M3566" i="2" l="1"/>
  <c r="M3567" i="2" l="1"/>
  <c r="M3568" i="2" l="1"/>
  <c r="M3569" i="2" l="1"/>
  <c r="M3570" i="2" l="1"/>
  <c r="M3571" i="2" l="1"/>
  <c r="M3572" i="2" l="1"/>
  <c r="M3573" i="2" l="1"/>
  <c r="M3574" i="2" l="1"/>
  <c r="M3575" i="2" l="1"/>
  <c r="M3576" i="2" l="1"/>
  <c r="M3577" i="2" l="1"/>
  <c r="M3578" i="2" l="1"/>
  <c r="M3579" i="2" l="1"/>
  <c r="M3580" i="2" l="1"/>
  <c r="M3581" i="2" l="1"/>
  <c r="M3582" i="2" l="1"/>
  <c r="M3583" i="2" l="1"/>
  <c r="M3584" i="2" l="1"/>
  <c r="M3585" i="2" l="1"/>
  <c r="M3586" i="2" l="1"/>
  <c r="M3587" i="2" l="1"/>
  <c r="M3588" i="2" l="1"/>
  <c r="M3589" i="2" l="1"/>
  <c r="M3590" i="2" l="1"/>
  <c r="M3591" i="2" l="1"/>
  <c r="M3592" i="2" l="1"/>
  <c r="M3593" i="2" l="1"/>
  <c r="M3594" i="2" l="1"/>
  <c r="M3595" i="2" l="1"/>
  <c r="M3596" i="2" l="1"/>
  <c r="M3597" i="2" l="1"/>
  <c r="M3598" i="2" l="1"/>
  <c r="M3599" i="2" l="1"/>
  <c r="M3600" i="2" l="1"/>
  <c r="M3601" i="2" l="1"/>
  <c r="M3602" i="2" l="1"/>
  <c r="M3603" i="2" l="1"/>
  <c r="M3604" i="2" l="1"/>
  <c r="M3605" i="2" l="1"/>
  <c r="M3606" i="2" l="1"/>
  <c r="M3607" i="2" l="1"/>
  <c r="M3608" i="2" l="1"/>
  <c r="M3609" i="2" l="1"/>
  <c r="M3610" i="2" l="1"/>
  <c r="M3611" i="2" l="1"/>
  <c r="M3612" i="2" l="1"/>
  <c r="M3613" i="2" l="1"/>
  <c r="M3614" i="2" l="1"/>
  <c r="M3615" i="2" l="1"/>
  <c r="M3616" i="2" l="1"/>
  <c r="M3617" i="2" l="1"/>
  <c r="M3618" i="2" l="1"/>
  <c r="M3619" i="2" l="1"/>
  <c r="M3620" i="2" l="1"/>
  <c r="M3621" i="2" l="1"/>
  <c r="M3622" i="2" l="1"/>
  <c r="M3623" i="2" l="1"/>
  <c r="M3624" i="2" l="1"/>
  <c r="M3625" i="2" l="1"/>
  <c r="M3626" i="2" l="1"/>
  <c r="M3627" i="2" l="1"/>
  <c r="M3628" i="2" l="1"/>
  <c r="M3629" i="2" l="1"/>
  <c r="M3630" i="2" l="1"/>
  <c r="M3631" i="2" l="1"/>
  <c r="M3632" i="2" l="1"/>
  <c r="M3633" i="2" l="1"/>
  <c r="M3634" i="2" l="1"/>
  <c r="M3635" i="2" l="1"/>
  <c r="M3636" i="2" l="1"/>
  <c r="M3637" i="2" l="1"/>
  <c r="M3638" i="2" l="1"/>
  <c r="M3639" i="2" l="1"/>
  <c r="M3640" i="2" l="1"/>
  <c r="M3641" i="2" l="1"/>
  <c r="M3642" i="2" l="1"/>
  <c r="M3643" i="2" l="1"/>
  <c r="M3644" i="2" l="1"/>
  <c r="M3645" i="2" l="1"/>
  <c r="M3646" i="2" l="1"/>
  <c r="M3647" i="2" l="1"/>
  <c r="M3648" i="2" l="1"/>
  <c r="M3649" i="2" l="1"/>
  <c r="M3650" i="2" l="1"/>
  <c r="M3651" i="2" l="1"/>
  <c r="M3652" i="2" l="1"/>
  <c r="M3653" i="2" l="1"/>
  <c r="M3654" i="2" l="1"/>
  <c r="M3655" i="2" l="1"/>
  <c r="M3656" i="2" l="1"/>
  <c r="M3657" i="2" l="1"/>
  <c r="M3658" i="2" l="1"/>
  <c r="M3659" i="2" l="1"/>
  <c r="M3660" i="2" l="1"/>
  <c r="M3661" i="2" l="1"/>
  <c r="M3662" i="2" l="1"/>
  <c r="M3663" i="2" l="1"/>
  <c r="M3664" i="2" l="1"/>
  <c r="M3665" i="2" l="1"/>
  <c r="M3666" i="2" l="1"/>
  <c r="M3667" i="2" l="1"/>
  <c r="M3668" i="2" l="1"/>
  <c r="M3669" i="2" l="1"/>
  <c r="M3670" i="2" l="1"/>
  <c r="M3671" i="2" l="1"/>
  <c r="M3672" i="2" l="1"/>
  <c r="M3673" i="2" l="1"/>
  <c r="M3674" i="2" l="1"/>
  <c r="M3675" i="2" l="1"/>
  <c r="M3676" i="2" l="1"/>
  <c r="M3677" i="2" l="1"/>
  <c r="M3678" i="2" l="1"/>
  <c r="M3679" i="2" l="1"/>
  <c r="M3680" i="2" l="1"/>
  <c r="M3681" i="2" l="1"/>
  <c r="M3682" i="2" l="1"/>
  <c r="M3683" i="2" l="1"/>
  <c r="M3684" i="2" l="1"/>
  <c r="M3685" i="2" l="1"/>
  <c r="M3686" i="2" l="1"/>
  <c r="M3687" i="2" l="1"/>
  <c r="M3688" i="2" l="1"/>
  <c r="M3689" i="2" l="1"/>
  <c r="M3690" i="2" l="1"/>
  <c r="M3691" i="2" l="1"/>
  <c r="M3692" i="2" l="1"/>
  <c r="M3693" i="2" l="1"/>
  <c r="M3694" i="2" l="1"/>
  <c r="M3695" i="2" l="1"/>
  <c r="M3696" i="2" l="1"/>
  <c r="M3697" i="2" l="1"/>
  <c r="M3698" i="2" l="1"/>
  <c r="M3699" i="2" l="1"/>
  <c r="M3700" i="2" l="1"/>
  <c r="M3701" i="2" l="1"/>
  <c r="M3702" i="2" l="1"/>
  <c r="M3703" i="2" l="1"/>
  <c r="M3704" i="2" l="1"/>
  <c r="M3705" i="2" l="1"/>
  <c r="M3706" i="2" l="1"/>
  <c r="M3707" i="2" l="1"/>
  <c r="M3708" i="2" l="1"/>
  <c r="M3709" i="2" l="1"/>
  <c r="M3710" i="2" l="1"/>
  <c r="M3711" i="2" l="1"/>
  <c r="M3712" i="2" l="1"/>
  <c r="M3713" i="2" l="1"/>
  <c r="M3714" i="2" l="1"/>
  <c r="M3715" i="2" l="1"/>
  <c r="M3716" i="2" l="1"/>
  <c r="M3717" i="2" l="1"/>
  <c r="M3718" i="2" l="1"/>
  <c r="M3719" i="2" l="1"/>
  <c r="M3720" i="2" l="1"/>
  <c r="M3721" i="2" l="1"/>
  <c r="M3722" i="2" l="1"/>
  <c r="M3723" i="2" l="1"/>
  <c r="M3724" i="2" l="1"/>
  <c r="M3725" i="2" l="1"/>
  <c r="M3726" i="2" l="1"/>
  <c r="M3727" i="2" l="1"/>
  <c r="M3728" i="2" l="1"/>
  <c r="M3729" i="2" l="1"/>
  <c r="M3730" i="2" l="1"/>
  <c r="M3731" i="2" l="1"/>
  <c r="M3732" i="2" l="1"/>
  <c r="M3733" i="2" l="1"/>
  <c r="M3734" i="2" l="1"/>
  <c r="M3735" i="2" l="1"/>
  <c r="M3736" i="2" l="1"/>
  <c r="M3737" i="2" l="1"/>
  <c r="M3738" i="2" l="1"/>
  <c r="M3739" i="2" l="1"/>
  <c r="M3740" i="2" l="1"/>
  <c r="M3741" i="2" l="1"/>
  <c r="M3742" i="2" l="1"/>
  <c r="M3743" i="2" l="1"/>
  <c r="M3744" i="2" l="1"/>
  <c r="M3745" i="2" l="1"/>
  <c r="M3746" i="2" l="1"/>
  <c r="M3747" i="2" l="1"/>
  <c r="M3748" i="2" l="1"/>
  <c r="M3749" i="2" l="1"/>
  <c r="M3750" i="2" l="1"/>
  <c r="M3751" i="2" l="1"/>
  <c r="M3752" i="2" l="1"/>
  <c r="M3753" i="2" l="1"/>
  <c r="M3754" i="2" l="1"/>
  <c r="M3755" i="2" l="1"/>
  <c r="M3756" i="2" l="1"/>
  <c r="M3757" i="2" l="1"/>
  <c r="M3758" i="2" l="1"/>
  <c r="M3759" i="2" l="1"/>
  <c r="M3760" i="2" l="1"/>
  <c r="M3761" i="2" l="1"/>
  <c r="M3762" i="2" l="1"/>
  <c r="M3763" i="2" l="1"/>
  <c r="M3764" i="2" l="1"/>
  <c r="M3765" i="2" l="1"/>
  <c r="M3766" i="2" l="1"/>
  <c r="M3767" i="2" l="1"/>
  <c r="M3768" i="2" l="1"/>
  <c r="M3769" i="2" l="1"/>
  <c r="M3770" i="2" l="1"/>
  <c r="M3771" i="2" l="1"/>
  <c r="M3772" i="2" l="1"/>
  <c r="M3773" i="2" l="1"/>
  <c r="M3774" i="2" l="1"/>
  <c r="M3775" i="2" l="1"/>
  <c r="M3776" i="2" l="1"/>
  <c r="M3777" i="2" l="1"/>
  <c r="M3778" i="2" l="1"/>
  <c r="M3779" i="2" l="1"/>
  <c r="M3780" i="2" l="1"/>
  <c r="M3781" i="2" l="1"/>
  <c r="M3782" i="2" l="1"/>
  <c r="M3783" i="2" l="1"/>
  <c r="M3784" i="2" l="1"/>
  <c r="M3785" i="2" l="1"/>
  <c r="M3786" i="2" l="1"/>
  <c r="M3787" i="2" l="1"/>
  <c r="M3788" i="2" l="1"/>
  <c r="M3789" i="2" l="1"/>
  <c r="M3790" i="2" l="1"/>
  <c r="M3791" i="2" l="1"/>
  <c r="M3792" i="2" l="1"/>
  <c r="M3793" i="2" l="1"/>
  <c r="M3794" i="2" l="1"/>
  <c r="M3795" i="2" l="1"/>
  <c r="M3796" i="2" l="1"/>
  <c r="M3797" i="2" l="1"/>
  <c r="M3798" i="2" l="1"/>
  <c r="M3799" i="2" l="1"/>
  <c r="M3800" i="2" l="1"/>
  <c r="M3801" i="2" l="1"/>
  <c r="M3802" i="2" l="1"/>
  <c r="M3803" i="2" l="1"/>
  <c r="M3804" i="2" l="1"/>
  <c r="M3805" i="2" l="1"/>
  <c r="M3806" i="2" l="1"/>
  <c r="M3807" i="2" l="1"/>
  <c r="M3808" i="2" l="1"/>
  <c r="M3809" i="2" l="1"/>
  <c r="M3810" i="2" l="1"/>
  <c r="M3811" i="2" l="1"/>
  <c r="M3812" i="2" l="1"/>
  <c r="M3813" i="2" l="1"/>
  <c r="M3814" i="2" l="1"/>
  <c r="M3815" i="2" l="1"/>
  <c r="M3816" i="2" l="1"/>
  <c r="M3817" i="2" l="1"/>
  <c r="M3818" i="2" l="1"/>
  <c r="M3819" i="2" l="1"/>
  <c r="M3820" i="2" l="1"/>
  <c r="M3821" i="2" l="1"/>
  <c r="M3822" i="2" l="1"/>
  <c r="M3823" i="2" l="1"/>
  <c r="M3824" i="2" l="1"/>
  <c r="M3825" i="2" l="1"/>
  <c r="M3826" i="2" l="1"/>
  <c r="M3827" i="2" l="1"/>
  <c r="M3828" i="2" l="1"/>
  <c r="M3829" i="2" l="1"/>
  <c r="M3830" i="2" l="1"/>
  <c r="M3831" i="2" l="1"/>
  <c r="M3832" i="2" l="1"/>
  <c r="M3833" i="2" l="1"/>
  <c r="M3834" i="2" l="1"/>
  <c r="M3835" i="2" l="1"/>
  <c r="M3836" i="2" l="1"/>
  <c r="M3837" i="2" l="1"/>
  <c r="M3838" i="2" l="1"/>
  <c r="M3839" i="2" l="1"/>
  <c r="M3840" i="2" l="1"/>
  <c r="M3841" i="2" l="1"/>
  <c r="M3842" i="2" l="1"/>
  <c r="M3843" i="2" l="1"/>
  <c r="M3844" i="2" l="1"/>
  <c r="M3845" i="2" l="1"/>
  <c r="M3846" i="2" l="1"/>
  <c r="M3847" i="2" l="1"/>
  <c r="M3848" i="2" l="1"/>
  <c r="M3849" i="2" l="1"/>
  <c r="M3850" i="2" l="1"/>
  <c r="M3851" i="2" l="1"/>
  <c r="M3852" i="2" l="1"/>
  <c r="M3853" i="2" l="1"/>
  <c r="M3854" i="2" l="1"/>
  <c r="M3855" i="2" l="1"/>
  <c r="M3856" i="2" l="1"/>
  <c r="M3857" i="2" l="1"/>
  <c r="M3858" i="2" l="1"/>
  <c r="M3859" i="2" l="1"/>
  <c r="M3860" i="2" l="1"/>
  <c r="M3861" i="2" l="1"/>
  <c r="M3862" i="2" l="1"/>
  <c r="M3863" i="2" l="1"/>
  <c r="M3864" i="2" l="1"/>
  <c r="M3865" i="2" l="1"/>
  <c r="M3866" i="2" l="1"/>
  <c r="M3867" i="2" l="1"/>
  <c r="M3868" i="2" l="1"/>
  <c r="M3869" i="2" l="1"/>
  <c r="M3870" i="2" l="1"/>
  <c r="M3871" i="2" l="1"/>
  <c r="M3872" i="2" l="1"/>
  <c r="M3873" i="2" l="1"/>
  <c r="M3874" i="2" l="1"/>
  <c r="M3875" i="2" l="1"/>
  <c r="M3876" i="2" l="1"/>
  <c r="M3877" i="2" l="1"/>
  <c r="M3878" i="2" l="1"/>
  <c r="M3879" i="2" l="1"/>
  <c r="M3880" i="2" l="1"/>
  <c r="M3881" i="2" l="1"/>
  <c r="M3882" i="2" l="1"/>
  <c r="M3883" i="2" l="1"/>
  <c r="M3884" i="2" l="1"/>
  <c r="M3885" i="2" l="1"/>
  <c r="M3886" i="2" l="1"/>
  <c r="M3887" i="2" l="1"/>
  <c r="M3888" i="2" l="1"/>
  <c r="M3889" i="2" l="1"/>
  <c r="M3890" i="2" l="1"/>
  <c r="M3891" i="2" l="1"/>
  <c r="M3892" i="2" l="1"/>
  <c r="M3893" i="2" l="1"/>
  <c r="M3894" i="2" l="1"/>
  <c r="M3895" i="2" l="1"/>
  <c r="M3896" i="2" l="1"/>
  <c r="M3897" i="2" l="1"/>
  <c r="M3898" i="2" l="1"/>
  <c r="M3899" i="2" l="1"/>
  <c r="M3900" i="2" l="1"/>
  <c r="M3901" i="2" l="1"/>
  <c r="M3902" i="2" l="1"/>
  <c r="M3903" i="2" l="1"/>
  <c r="M3904" i="2" l="1"/>
  <c r="M3905" i="2" l="1"/>
  <c r="M3906" i="2" l="1"/>
  <c r="M3907" i="2" l="1"/>
  <c r="M3908" i="2" l="1"/>
  <c r="M3909" i="2" l="1"/>
  <c r="M3910" i="2" l="1"/>
  <c r="M3911" i="2" l="1"/>
  <c r="M3912" i="2" l="1"/>
  <c r="M3913" i="2" l="1"/>
  <c r="M3914" i="2" l="1"/>
  <c r="M3915" i="2" l="1"/>
  <c r="M3916" i="2" l="1"/>
  <c r="M3917" i="2" l="1"/>
  <c r="M3918" i="2" l="1"/>
  <c r="M3919" i="2" l="1"/>
  <c r="M3920" i="2" l="1"/>
  <c r="M3921" i="2" l="1"/>
  <c r="M3922" i="2" l="1"/>
  <c r="M3923" i="2" l="1"/>
  <c r="M3924" i="2" l="1"/>
  <c r="M3925" i="2" l="1"/>
  <c r="M3926" i="2" l="1"/>
  <c r="M3927" i="2" l="1"/>
  <c r="M3928" i="2" l="1"/>
  <c r="M3929" i="2" l="1"/>
  <c r="M3930" i="2" l="1"/>
  <c r="M3931" i="2" l="1"/>
  <c r="M3932" i="2" l="1"/>
  <c r="M3933" i="2" l="1"/>
  <c r="M3934" i="2" l="1"/>
  <c r="M3935" i="2" l="1"/>
  <c r="M3936" i="2" l="1"/>
  <c r="M3937" i="2" l="1"/>
  <c r="M3938" i="2" l="1"/>
  <c r="M3939" i="2" l="1"/>
  <c r="M3940" i="2" l="1"/>
  <c r="M3941" i="2" l="1"/>
  <c r="M3942" i="2" l="1"/>
  <c r="M3943" i="2" l="1"/>
  <c r="M3944" i="2" l="1"/>
  <c r="M3945" i="2" l="1"/>
  <c r="M3946" i="2" l="1"/>
  <c r="M3947" i="2" l="1"/>
  <c r="M3948" i="2" l="1"/>
  <c r="M3949" i="2" l="1"/>
  <c r="M3950" i="2" l="1"/>
  <c r="M3951" i="2" l="1"/>
  <c r="M3952" i="2" l="1"/>
  <c r="M3953" i="2" l="1"/>
  <c r="M3954" i="2" l="1"/>
  <c r="M3955" i="2" l="1"/>
  <c r="M3956" i="2" l="1"/>
  <c r="M3957" i="2" l="1"/>
  <c r="M3958" i="2" l="1"/>
  <c r="M3959" i="2" l="1"/>
  <c r="M3960" i="2" l="1"/>
  <c r="M3961" i="2" l="1"/>
  <c r="M3962" i="2" l="1"/>
  <c r="M3963" i="2" l="1"/>
  <c r="M3964" i="2" l="1"/>
  <c r="M3965" i="2" l="1"/>
  <c r="M3966" i="2" l="1"/>
  <c r="M3967" i="2" l="1"/>
  <c r="M3968" i="2" l="1"/>
  <c r="M3969" i="2" l="1"/>
  <c r="M3970" i="2" l="1"/>
  <c r="M3971" i="2" l="1"/>
  <c r="M3972" i="2" l="1"/>
  <c r="M3973" i="2" l="1"/>
  <c r="M3974" i="2" l="1"/>
  <c r="M3975" i="2" l="1"/>
  <c r="M3976" i="2" l="1"/>
  <c r="M3977" i="2" l="1"/>
  <c r="M3978" i="2" l="1"/>
  <c r="M3979" i="2" l="1"/>
  <c r="M3980" i="2" l="1"/>
  <c r="M3981" i="2" l="1"/>
  <c r="M3982" i="2" l="1"/>
  <c r="M3983" i="2" l="1"/>
  <c r="M3984" i="2" l="1"/>
  <c r="M3985" i="2" l="1"/>
  <c r="M3986" i="2" l="1"/>
  <c r="M3987" i="2" l="1"/>
  <c r="M3988" i="2" l="1"/>
  <c r="M3989" i="2" l="1"/>
  <c r="M3990" i="2" l="1"/>
  <c r="M3991" i="2" l="1"/>
  <c r="M3992" i="2" l="1"/>
  <c r="M3993" i="2" l="1"/>
  <c r="M3994" i="2" l="1"/>
  <c r="M3995" i="2" l="1"/>
  <c r="M3996" i="2" l="1"/>
  <c r="M3997" i="2" l="1"/>
  <c r="M3998" i="2" l="1"/>
  <c r="M3999" i="2" l="1"/>
  <c r="M4000" i="2" l="1"/>
  <c r="M4001" i="2" l="1"/>
  <c r="M4002" i="2" l="1"/>
  <c r="M4003" i="2" l="1"/>
  <c r="M4004" i="2" l="1"/>
  <c r="M4005" i="2" l="1"/>
  <c r="M4006" i="2" l="1"/>
  <c r="M4007" i="2" l="1"/>
  <c r="M4008" i="2" l="1"/>
  <c r="M4009" i="2" l="1"/>
  <c r="M4010" i="2" l="1"/>
  <c r="M4011" i="2" l="1"/>
  <c r="M4012" i="2" l="1"/>
  <c r="M4013" i="2" l="1"/>
  <c r="M4014" i="2" l="1"/>
  <c r="M4015" i="2" l="1"/>
  <c r="M4016" i="2" l="1"/>
  <c r="M4017" i="2" l="1"/>
  <c r="M4018" i="2" l="1"/>
  <c r="M4019" i="2" l="1"/>
  <c r="M4020" i="2" l="1"/>
  <c r="M4021" i="2" l="1"/>
  <c r="M4022" i="2" l="1"/>
  <c r="M4023" i="2" l="1"/>
  <c r="M4024" i="2" l="1"/>
  <c r="M4025" i="2" l="1"/>
  <c r="M4026" i="2" l="1"/>
  <c r="M4027" i="2" l="1"/>
  <c r="M4028" i="2" l="1"/>
  <c r="M4029" i="2" l="1"/>
  <c r="M4030" i="2" l="1"/>
  <c r="M4031" i="2" l="1"/>
  <c r="M4032" i="2" l="1"/>
  <c r="M4033" i="2" l="1"/>
  <c r="M4034" i="2" l="1"/>
  <c r="M4035" i="2" l="1"/>
  <c r="M4036" i="2" l="1"/>
  <c r="M4037" i="2" l="1"/>
  <c r="M4038" i="2" l="1"/>
  <c r="M4039" i="2" l="1"/>
  <c r="M4040" i="2" l="1"/>
  <c r="M4041" i="2" l="1"/>
  <c r="M4042" i="2" l="1"/>
  <c r="M4043" i="2" l="1"/>
  <c r="M4044" i="2" l="1"/>
  <c r="M4045" i="2" l="1"/>
  <c r="M4046" i="2" l="1"/>
  <c r="M4047" i="2" l="1"/>
  <c r="M4048" i="2" l="1"/>
  <c r="M4049" i="2" l="1"/>
  <c r="M4050" i="2" l="1"/>
  <c r="M4051" i="2" l="1"/>
  <c r="M4052" i="2" l="1"/>
  <c r="M4053" i="2" l="1"/>
  <c r="M4054" i="2" l="1"/>
  <c r="M4055" i="2" l="1"/>
  <c r="M4056" i="2" l="1"/>
  <c r="M4057" i="2" l="1"/>
  <c r="M4058" i="2" l="1"/>
  <c r="M4059" i="2" l="1"/>
  <c r="M4060" i="2" l="1"/>
  <c r="M4061" i="2" l="1"/>
  <c r="M4062" i="2" l="1"/>
  <c r="M4063" i="2" l="1"/>
  <c r="M4064" i="2" l="1"/>
  <c r="M4065" i="2" l="1"/>
  <c r="M4066" i="2" l="1"/>
  <c r="M4067" i="2" l="1"/>
  <c r="M4068" i="2" l="1"/>
  <c r="M4069" i="2" l="1"/>
  <c r="M4070" i="2" l="1"/>
  <c r="M4071" i="2" l="1"/>
  <c r="M4072" i="2" l="1"/>
  <c r="M4073" i="2" l="1"/>
  <c r="M4074" i="2" l="1"/>
  <c r="M4075" i="2" l="1"/>
  <c r="M4076" i="2" l="1"/>
  <c r="M4077" i="2" l="1"/>
  <c r="M4078" i="2" l="1"/>
  <c r="M4079" i="2" l="1"/>
  <c r="M4080" i="2" l="1"/>
  <c r="M4081" i="2" l="1"/>
  <c r="M4082" i="2" l="1"/>
  <c r="M4083" i="2" l="1"/>
  <c r="M4084" i="2" l="1"/>
  <c r="M4085" i="2" l="1"/>
  <c r="M4086" i="2" l="1"/>
  <c r="M4087" i="2" l="1"/>
  <c r="M4088" i="2" l="1"/>
  <c r="M4089" i="2" l="1"/>
  <c r="M4090" i="2" l="1"/>
  <c r="M4091" i="2" l="1"/>
  <c r="M4092" i="2" l="1"/>
  <c r="M4093" i="2" l="1"/>
  <c r="M4094" i="2" l="1"/>
  <c r="M4095" i="2" l="1"/>
  <c r="M4096" i="2" l="1"/>
  <c r="M4097" i="2" l="1"/>
  <c r="M4098" i="2" l="1"/>
  <c r="M4099" i="2" l="1"/>
  <c r="M4100" i="2" l="1"/>
  <c r="M4101" i="2" l="1"/>
  <c r="M4102" i="2" l="1"/>
  <c r="M4103" i="2" l="1"/>
  <c r="M4104" i="2" l="1"/>
  <c r="M4105" i="2" l="1"/>
  <c r="M4106" i="2" l="1"/>
  <c r="M4107" i="2" l="1"/>
  <c r="M4108" i="2" l="1"/>
  <c r="M4109" i="2" l="1"/>
  <c r="M4110" i="2" l="1"/>
  <c r="M4111" i="2" l="1"/>
  <c r="M4112" i="2" l="1"/>
  <c r="M4113" i="2" l="1"/>
  <c r="M4114" i="2" l="1"/>
  <c r="M4115" i="2" l="1"/>
  <c r="M4116" i="2" l="1"/>
  <c r="M4117" i="2" l="1"/>
  <c r="M4118" i="2" l="1"/>
  <c r="M4119" i="2" l="1"/>
  <c r="M4120" i="2" l="1"/>
  <c r="M4121" i="2" l="1"/>
  <c r="M4122" i="2" l="1"/>
  <c r="M4123" i="2" l="1"/>
  <c r="M4124" i="2" l="1"/>
  <c r="M4125" i="2" l="1"/>
  <c r="M4126" i="2" l="1"/>
  <c r="M4127" i="2" l="1"/>
  <c r="M4128" i="2" l="1"/>
  <c r="M4129" i="2" l="1"/>
  <c r="M4130" i="2" l="1"/>
  <c r="M4131" i="2" l="1"/>
  <c r="M4132" i="2" l="1"/>
  <c r="M4133" i="2" l="1"/>
  <c r="M4134" i="2" l="1"/>
  <c r="M4135" i="2" l="1"/>
  <c r="M4136" i="2" l="1"/>
  <c r="M4137" i="2" l="1"/>
  <c r="M4138" i="2" l="1"/>
  <c r="M4139" i="2" l="1"/>
  <c r="M4140" i="2" l="1"/>
  <c r="M4141" i="2" l="1"/>
  <c r="M4142" i="2" l="1"/>
  <c r="M4143" i="2" l="1"/>
  <c r="M4144" i="2" l="1"/>
  <c r="M4145" i="2" l="1"/>
  <c r="M4146" i="2" l="1"/>
  <c r="M4147" i="2" l="1"/>
  <c r="M4148" i="2" l="1"/>
  <c r="M4149" i="2" l="1"/>
  <c r="M4150" i="2" l="1"/>
  <c r="M4151" i="2" l="1"/>
  <c r="M4152" i="2" l="1"/>
  <c r="M4153" i="2" l="1"/>
  <c r="M4154" i="2" l="1"/>
  <c r="M4155" i="2" l="1"/>
  <c r="M4156" i="2" l="1"/>
  <c r="M4157" i="2" l="1"/>
  <c r="M4158" i="2" l="1"/>
  <c r="M4159" i="2" l="1"/>
  <c r="M4160" i="2" l="1"/>
  <c r="M4161" i="2" l="1"/>
  <c r="M4162" i="2" l="1"/>
  <c r="M4163" i="2" l="1"/>
  <c r="M4164" i="2" l="1"/>
  <c r="M4165" i="2" l="1"/>
  <c r="M4166" i="2" l="1"/>
  <c r="M4167" i="2" l="1"/>
  <c r="M4168" i="2" l="1"/>
  <c r="M4169" i="2" l="1"/>
  <c r="M4170" i="2" l="1"/>
  <c r="M4171" i="2" l="1"/>
  <c r="M4172" i="2" l="1"/>
  <c r="M4173" i="2" l="1"/>
  <c r="M4174" i="2" l="1"/>
  <c r="M4175" i="2" l="1"/>
  <c r="M4176" i="2" l="1"/>
  <c r="M4177" i="2" l="1"/>
  <c r="M4178" i="2" l="1"/>
  <c r="M4179" i="2" l="1"/>
  <c r="M4180" i="2" l="1"/>
  <c r="M4181" i="2" l="1"/>
  <c r="M4182" i="2" l="1"/>
  <c r="M4183" i="2" l="1"/>
  <c r="M4184" i="2" l="1"/>
  <c r="M4185" i="2" l="1"/>
  <c r="M4186" i="2" l="1"/>
  <c r="M4187" i="2" l="1"/>
  <c r="M4188" i="2" l="1"/>
  <c r="M4189" i="2" l="1"/>
  <c r="M4190" i="2" l="1"/>
  <c r="M4191" i="2" l="1"/>
  <c r="M4192" i="2" l="1"/>
  <c r="M4193" i="2" l="1"/>
  <c r="M4194" i="2" l="1"/>
  <c r="M4195" i="2" l="1"/>
  <c r="M4196" i="2" l="1"/>
  <c r="M4197" i="2" l="1"/>
  <c r="M4198" i="2" l="1"/>
  <c r="M4199" i="2" l="1"/>
  <c r="M4200" i="2" l="1"/>
  <c r="M4201" i="2" l="1"/>
  <c r="M4202" i="2" l="1"/>
  <c r="M4203" i="2" l="1"/>
  <c r="M4204" i="2" l="1"/>
  <c r="M4205" i="2" l="1"/>
  <c r="M4206" i="2" l="1"/>
  <c r="M4207" i="2" l="1"/>
  <c r="M4208" i="2" l="1"/>
  <c r="M4209" i="2" l="1"/>
  <c r="M4210" i="2" l="1"/>
  <c r="M4211" i="2" l="1"/>
  <c r="M4212" i="2" l="1"/>
  <c r="M4213" i="2" l="1"/>
  <c r="M4214" i="2" l="1"/>
  <c r="M4215" i="2" l="1"/>
  <c r="M4216" i="2" l="1"/>
  <c r="M4217" i="2" l="1"/>
  <c r="M4218" i="2" l="1"/>
  <c r="M4219" i="2" l="1"/>
  <c r="M4220" i="2" l="1"/>
  <c r="M4221" i="2" l="1"/>
  <c r="M4222" i="2" l="1"/>
  <c r="M4223" i="2" l="1"/>
  <c r="M4224" i="2" l="1"/>
  <c r="M4225" i="2" l="1"/>
  <c r="M4226" i="2" l="1"/>
  <c r="M4227" i="2" l="1"/>
  <c r="M4228" i="2" l="1"/>
  <c r="M4229" i="2" l="1"/>
  <c r="M4230" i="2" l="1"/>
  <c r="M4231" i="2" l="1"/>
  <c r="M4232" i="2" l="1"/>
  <c r="M4233" i="2" l="1"/>
  <c r="M4234" i="2" l="1"/>
  <c r="M4235" i="2" l="1"/>
  <c r="M4236" i="2" l="1"/>
  <c r="M4237" i="2" l="1"/>
  <c r="M4238" i="2" l="1"/>
  <c r="M4239" i="2" l="1"/>
  <c r="M4240" i="2" l="1"/>
  <c r="M4241" i="2" l="1"/>
  <c r="M4242" i="2" l="1"/>
  <c r="M4243" i="2" l="1"/>
  <c r="M4244" i="2" l="1"/>
  <c r="M4245" i="2" l="1"/>
  <c r="M4246" i="2" l="1"/>
  <c r="M4247" i="2" l="1"/>
  <c r="M4248" i="2" l="1"/>
  <c r="M4249" i="2" l="1"/>
  <c r="M4250" i="2" l="1"/>
  <c r="M4251" i="2" l="1"/>
  <c r="M4252" i="2" l="1"/>
  <c r="M4253" i="2" l="1"/>
  <c r="M4254" i="2" l="1"/>
  <c r="M4255" i="2" l="1"/>
  <c r="M4256" i="2" l="1"/>
  <c r="M4257" i="2" l="1"/>
  <c r="M4258" i="2" l="1"/>
  <c r="M4259" i="2" l="1"/>
  <c r="M4260" i="2" l="1"/>
  <c r="M4261" i="2" l="1"/>
  <c r="M4262" i="2" l="1"/>
  <c r="M4263" i="2" l="1"/>
  <c r="M4264" i="2" l="1"/>
  <c r="M4265" i="2" l="1"/>
  <c r="M4266" i="2" l="1"/>
  <c r="M4267" i="2" l="1"/>
  <c r="M4268" i="2" l="1"/>
  <c r="M4269" i="2" l="1"/>
  <c r="M4270" i="2" l="1"/>
  <c r="M4271" i="2" l="1"/>
  <c r="M4272" i="2" l="1"/>
  <c r="M4273" i="2" l="1"/>
  <c r="M4274" i="2" l="1"/>
  <c r="M4275" i="2" l="1"/>
  <c r="M4276" i="2" l="1"/>
  <c r="M4277" i="2" l="1"/>
  <c r="M4278" i="2" l="1"/>
  <c r="M4279" i="2" l="1"/>
  <c r="M4280" i="2" l="1"/>
  <c r="M4281" i="2" l="1"/>
  <c r="M4282" i="2" l="1"/>
  <c r="M4283" i="2" l="1"/>
  <c r="M4284" i="2" l="1"/>
  <c r="M4285" i="2" l="1"/>
  <c r="M4286" i="2" l="1"/>
  <c r="M4287" i="2" l="1"/>
  <c r="M4288" i="2" l="1"/>
  <c r="M4289" i="2" l="1"/>
  <c r="M4290" i="2" l="1"/>
  <c r="M4291" i="2" l="1"/>
  <c r="M4292" i="2" l="1"/>
  <c r="M4293" i="2" l="1"/>
  <c r="M4294" i="2" l="1"/>
  <c r="M4295" i="2" l="1"/>
  <c r="M4296" i="2" l="1"/>
  <c r="M4297" i="2" l="1"/>
  <c r="M4298" i="2" l="1"/>
  <c r="M4299" i="2" l="1"/>
  <c r="M4300" i="2" l="1"/>
  <c r="M4301" i="2" l="1"/>
  <c r="M4302" i="2" l="1"/>
  <c r="M4303" i="2" l="1"/>
  <c r="M4304" i="2" l="1"/>
  <c r="M4305" i="2" l="1"/>
  <c r="M4306" i="2" l="1"/>
  <c r="M4307" i="2" l="1"/>
  <c r="M4308" i="2" l="1"/>
  <c r="M4309" i="2" l="1"/>
  <c r="M4310" i="2" l="1"/>
  <c r="M4311" i="2" l="1"/>
  <c r="M4312" i="2" l="1"/>
  <c r="M4313" i="2" l="1"/>
  <c r="M4314" i="2" l="1"/>
  <c r="M4315" i="2" l="1"/>
  <c r="M4316" i="2" l="1"/>
  <c r="M4317" i="2" l="1"/>
  <c r="M4318" i="2" l="1"/>
  <c r="M4319" i="2" l="1"/>
  <c r="M4320" i="2" l="1"/>
  <c r="M4321" i="2" l="1"/>
  <c r="M4322" i="2" l="1"/>
  <c r="M4323" i="2" l="1"/>
  <c r="M4324" i="2" l="1"/>
  <c r="M4325" i="2" l="1"/>
  <c r="M4326" i="2" l="1"/>
  <c r="M4327" i="2" l="1"/>
  <c r="M4328" i="2" l="1"/>
  <c r="M4329" i="2" l="1"/>
  <c r="M4330" i="2" l="1"/>
  <c r="M4331" i="2" l="1"/>
  <c r="M4332" i="2" l="1"/>
  <c r="M4333" i="2" l="1"/>
  <c r="M4334" i="2" l="1"/>
  <c r="M4335" i="2" l="1"/>
  <c r="M4336" i="2" l="1"/>
  <c r="M4337" i="2" l="1"/>
  <c r="M4338" i="2" l="1"/>
  <c r="M4339" i="2" l="1"/>
  <c r="M4340" i="2" l="1"/>
  <c r="M4341" i="2" l="1"/>
  <c r="M4342" i="2" l="1"/>
  <c r="M4343" i="2" l="1"/>
  <c r="M4344" i="2" l="1"/>
  <c r="M4345" i="2" l="1"/>
  <c r="M4346" i="2" l="1"/>
  <c r="M4347" i="2" l="1"/>
  <c r="M4348" i="2" l="1"/>
  <c r="M4349" i="2" l="1"/>
  <c r="M4350" i="2" l="1"/>
  <c r="M4351" i="2" l="1"/>
  <c r="M4352" i="2" l="1"/>
  <c r="M4353" i="2" l="1"/>
  <c r="M4354" i="2" l="1"/>
  <c r="M4355" i="2" l="1"/>
  <c r="M4356" i="2" l="1"/>
  <c r="M4357" i="2" l="1"/>
  <c r="M4358" i="2" l="1"/>
  <c r="M4359" i="2" l="1"/>
  <c r="M4360" i="2" l="1"/>
  <c r="M4361" i="2" l="1"/>
  <c r="M4362" i="2" l="1"/>
  <c r="M4363" i="2" l="1"/>
  <c r="M4364" i="2" l="1"/>
  <c r="M4365" i="2" l="1"/>
  <c r="M4366" i="2" l="1"/>
  <c r="M4367" i="2" l="1"/>
  <c r="M4368" i="2" l="1"/>
  <c r="M4369" i="2" l="1"/>
  <c r="M4370" i="2" l="1"/>
  <c r="M4371" i="2" l="1"/>
  <c r="M4372" i="2" l="1"/>
  <c r="M4373" i="2" l="1"/>
  <c r="M4374" i="2" l="1"/>
  <c r="M4375" i="2" l="1"/>
  <c r="M4376" i="2" l="1"/>
  <c r="M4377" i="2" l="1"/>
  <c r="M4378" i="2" l="1"/>
  <c r="M4379" i="2" l="1"/>
  <c r="M4380" i="2" l="1"/>
  <c r="M4381" i="2" l="1"/>
  <c r="M4382" i="2" l="1"/>
  <c r="M4383" i="2" l="1"/>
  <c r="M4384" i="2" l="1"/>
  <c r="M4385" i="2" l="1"/>
  <c r="M4386" i="2" l="1"/>
  <c r="M4387" i="2" l="1"/>
  <c r="M4388" i="2" l="1"/>
  <c r="M4389" i="2" l="1"/>
  <c r="M4390" i="2" l="1"/>
  <c r="M4391" i="2" l="1"/>
  <c r="M4392" i="2" l="1"/>
  <c r="M4393" i="2" l="1"/>
  <c r="M4394" i="2" l="1"/>
  <c r="M4395" i="2" l="1"/>
  <c r="M4396" i="2" l="1"/>
  <c r="M4397" i="2" l="1"/>
  <c r="M4398" i="2" l="1"/>
  <c r="M4399" i="2" l="1"/>
  <c r="M4400" i="2" l="1"/>
  <c r="M4401" i="2" l="1"/>
  <c r="M4402" i="2" l="1"/>
  <c r="M4403" i="2" l="1"/>
  <c r="M4404" i="2" l="1"/>
  <c r="M4405" i="2" l="1"/>
  <c r="M4406" i="2" l="1"/>
  <c r="M4407" i="2" l="1"/>
  <c r="M4408" i="2" l="1"/>
  <c r="M4409" i="2" l="1"/>
  <c r="M4410" i="2" l="1"/>
  <c r="M4411" i="2" l="1"/>
  <c r="M4412" i="2" l="1"/>
  <c r="M4413" i="2" l="1"/>
  <c r="M4414" i="2" l="1"/>
  <c r="M4415" i="2" l="1"/>
  <c r="M4416" i="2" l="1"/>
  <c r="M4417" i="2" l="1"/>
  <c r="M4418" i="2" l="1"/>
  <c r="M4419" i="2" l="1"/>
  <c r="M4420" i="2" l="1"/>
  <c r="M4421" i="2" l="1"/>
  <c r="M4422" i="2" l="1"/>
  <c r="M4423" i="2" l="1"/>
  <c r="M4424" i="2" l="1"/>
  <c r="M4425" i="2" l="1"/>
  <c r="M4426" i="2" l="1"/>
  <c r="M4427" i="2" l="1"/>
  <c r="M4428" i="2" l="1"/>
  <c r="M4429" i="2" l="1"/>
  <c r="M4430" i="2" l="1"/>
  <c r="M4431" i="2" l="1"/>
  <c r="M4432" i="2" l="1"/>
  <c r="M4433" i="2" l="1"/>
  <c r="M4434" i="2" l="1"/>
  <c r="M4435" i="2" l="1"/>
  <c r="M4436" i="2" l="1"/>
  <c r="M4437" i="2" l="1"/>
  <c r="M4438" i="2" l="1"/>
  <c r="M4439" i="2" l="1"/>
  <c r="M4440" i="2" l="1"/>
  <c r="M4441" i="2" l="1"/>
  <c r="M4442" i="2" l="1"/>
  <c r="M4443" i="2" l="1"/>
  <c r="M4444" i="2" l="1"/>
  <c r="M4445" i="2" l="1"/>
  <c r="M4446" i="2" l="1"/>
  <c r="M4447" i="2" l="1"/>
  <c r="M4448" i="2" l="1"/>
  <c r="M4449" i="2" l="1"/>
  <c r="M4450" i="2" l="1"/>
  <c r="M4451" i="2" l="1"/>
  <c r="M4452" i="2" l="1"/>
  <c r="M4453" i="2" l="1"/>
  <c r="M4454" i="2" l="1"/>
  <c r="M4455" i="2" l="1"/>
  <c r="M4456" i="2" l="1"/>
  <c r="M4457" i="2" l="1"/>
  <c r="M4458" i="2" l="1"/>
  <c r="M4459" i="2" l="1"/>
  <c r="M4460" i="2" l="1"/>
  <c r="M4461" i="2" l="1"/>
  <c r="M4462" i="2" l="1"/>
  <c r="M4463" i="2" l="1"/>
  <c r="M4464" i="2" l="1"/>
  <c r="M4465" i="2" l="1"/>
  <c r="M4466" i="2" l="1"/>
  <c r="M4467" i="2" l="1"/>
  <c r="M4468" i="2" l="1"/>
  <c r="M4469" i="2" l="1"/>
  <c r="M4470" i="2" l="1"/>
  <c r="M4471" i="2" l="1"/>
  <c r="M4472" i="2" l="1"/>
  <c r="M4473" i="2" l="1"/>
  <c r="M4474" i="2" l="1"/>
  <c r="M4475" i="2" l="1"/>
  <c r="M4476" i="2" l="1"/>
  <c r="M4477" i="2" l="1"/>
  <c r="M4478" i="2" l="1"/>
  <c r="M4479" i="2" l="1"/>
  <c r="M4480" i="2" l="1"/>
  <c r="M4481" i="2" l="1"/>
  <c r="M4482" i="2" l="1"/>
  <c r="M4483" i="2" l="1"/>
  <c r="M4484" i="2" l="1"/>
  <c r="M4485" i="2" l="1"/>
  <c r="M4486" i="2" l="1"/>
  <c r="M4487" i="2" l="1"/>
  <c r="M4488" i="2" l="1"/>
  <c r="M4489" i="2" l="1"/>
  <c r="M4490" i="2" l="1"/>
  <c r="M4491" i="2" l="1"/>
  <c r="M4492" i="2" l="1"/>
  <c r="M4493" i="2" l="1"/>
  <c r="M4494" i="2" l="1"/>
  <c r="M4495" i="2" l="1"/>
  <c r="M4496" i="2" l="1"/>
  <c r="M4497" i="2" l="1"/>
  <c r="M4498" i="2" l="1"/>
  <c r="M4499" i="2" l="1"/>
  <c r="M4500" i="2" l="1"/>
  <c r="M4501" i="2" l="1"/>
  <c r="M4502" i="2" l="1"/>
  <c r="M4503" i="2" l="1"/>
  <c r="M4504" i="2" l="1"/>
  <c r="M4505" i="2" l="1"/>
  <c r="M4506" i="2" l="1"/>
  <c r="M4507" i="2" l="1"/>
  <c r="M4508" i="2" l="1"/>
  <c r="M4509" i="2" l="1"/>
  <c r="M4510" i="2" l="1"/>
  <c r="M4511" i="2" l="1"/>
  <c r="M4512" i="2" l="1"/>
  <c r="M4513" i="2" l="1"/>
  <c r="M4514" i="2" l="1"/>
  <c r="M4515" i="2" l="1"/>
  <c r="M4516" i="2" l="1"/>
  <c r="M4517" i="2" l="1"/>
  <c r="M4518" i="2" l="1"/>
  <c r="M4519" i="2" l="1"/>
  <c r="M4520" i="2" l="1"/>
  <c r="M4521" i="2" l="1"/>
  <c r="M4522" i="2" l="1"/>
  <c r="M4523" i="2" l="1"/>
  <c r="M4524" i="2" l="1"/>
  <c r="M4525" i="2" l="1"/>
  <c r="M4526" i="2" l="1"/>
  <c r="M4527" i="2" l="1"/>
  <c r="M4528" i="2" l="1"/>
  <c r="M4529" i="2" l="1"/>
  <c r="M4530" i="2" l="1"/>
  <c r="M4531" i="2" l="1"/>
  <c r="M4532" i="2" l="1"/>
  <c r="M4533" i="2" l="1"/>
  <c r="M4534" i="2" l="1"/>
  <c r="M4535" i="2" l="1"/>
  <c r="M4536" i="2" l="1"/>
  <c r="M4537" i="2" l="1"/>
  <c r="M4538" i="2" l="1"/>
  <c r="M4539" i="2" l="1"/>
  <c r="M4540" i="2" l="1"/>
  <c r="M4541" i="2" l="1"/>
  <c r="M4542" i="2" l="1"/>
  <c r="M4543" i="2" l="1"/>
  <c r="M4544" i="2" l="1"/>
  <c r="M4545" i="2" l="1"/>
  <c r="M4546" i="2" l="1"/>
  <c r="M4547" i="2" l="1"/>
  <c r="M4548" i="2" l="1"/>
  <c r="M4549" i="2" l="1"/>
  <c r="M4550" i="2" l="1"/>
  <c r="M4551" i="2" l="1"/>
  <c r="M4552" i="2" l="1"/>
  <c r="M4553" i="2" l="1"/>
  <c r="M4554" i="2" l="1"/>
  <c r="M4555" i="2" l="1"/>
  <c r="M4556" i="2" l="1"/>
  <c r="M4557" i="2" l="1"/>
  <c r="M4558" i="2" l="1"/>
  <c r="M4559" i="2" l="1"/>
  <c r="M4560" i="2" l="1"/>
  <c r="M4561" i="2" l="1"/>
  <c r="M4562" i="2" l="1"/>
  <c r="M4563" i="2" l="1"/>
  <c r="M4564" i="2" l="1"/>
  <c r="M4565" i="2" l="1"/>
  <c r="M4566" i="2" l="1"/>
  <c r="M4567" i="2" l="1"/>
  <c r="M4568" i="2" l="1"/>
  <c r="M4569" i="2" l="1"/>
  <c r="M4570" i="2" l="1"/>
  <c r="M4571" i="2" l="1"/>
  <c r="M4572" i="2" l="1"/>
  <c r="M4573" i="2" l="1"/>
  <c r="M4574" i="2" l="1"/>
  <c r="M4575" i="2" l="1"/>
  <c r="M4576" i="2" l="1"/>
  <c r="M4577" i="2" l="1"/>
  <c r="M4578" i="2" l="1"/>
  <c r="M4579" i="2" l="1"/>
  <c r="M4580" i="2" l="1"/>
  <c r="M4581" i="2" l="1"/>
  <c r="M4582" i="2" l="1"/>
  <c r="M4583" i="2" l="1"/>
  <c r="M4584" i="2" l="1"/>
  <c r="M4585" i="2" l="1"/>
  <c r="M4586" i="2" l="1"/>
  <c r="M4587" i="2" l="1"/>
  <c r="M4588" i="2" l="1"/>
  <c r="M4589" i="2" l="1"/>
  <c r="M4590" i="2" l="1"/>
  <c r="M4591" i="2" l="1"/>
  <c r="M4592" i="2" l="1"/>
  <c r="M4593" i="2" l="1"/>
  <c r="M4594" i="2" l="1"/>
  <c r="M4595" i="2" l="1"/>
  <c r="M4596" i="2" l="1"/>
  <c r="M4597" i="2" l="1"/>
  <c r="M4598" i="2" l="1"/>
  <c r="M4599" i="2" l="1"/>
  <c r="M4600" i="2" l="1"/>
  <c r="M4601" i="2" l="1"/>
  <c r="M4602" i="2" l="1"/>
  <c r="M4603" i="2" l="1"/>
  <c r="M4604" i="2" l="1"/>
  <c r="M4605" i="2" l="1"/>
  <c r="M4606" i="2" l="1"/>
  <c r="M4607" i="2" l="1"/>
  <c r="M4608" i="2" l="1"/>
  <c r="M4609" i="2" l="1"/>
  <c r="M4610" i="2" l="1"/>
  <c r="M4611" i="2" l="1"/>
  <c r="M4612" i="2" l="1"/>
  <c r="M4613" i="2" l="1"/>
  <c r="M4614" i="2" l="1"/>
  <c r="M4615" i="2" l="1"/>
  <c r="M4616" i="2" l="1"/>
  <c r="M4617" i="2" l="1"/>
  <c r="M4618" i="2" l="1"/>
  <c r="M4619" i="2" l="1"/>
  <c r="M4620" i="2" l="1"/>
  <c r="M4621" i="2" l="1"/>
  <c r="M4622" i="2" l="1"/>
  <c r="M4623" i="2" l="1"/>
  <c r="M4624" i="2" l="1"/>
  <c r="M4625" i="2" l="1"/>
  <c r="M4626" i="2" l="1"/>
  <c r="M4627" i="2" l="1"/>
  <c r="M4628" i="2" l="1"/>
  <c r="M4629" i="2" l="1"/>
  <c r="M4630" i="2" l="1"/>
  <c r="M4631" i="2" l="1"/>
  <c r="M4632" i="2" l="1"/>
  <c r="M4633" i="2" l="1"/>
  <c r="M4634" i="2" l="1"/>
  <c r="M4635" i="2" l="1"/>
  <c r="M4636" i="2" l="1"/>
  <c r="M4637" i="2" l="1"/>
  <c r="M4638" i="2" l="1"/>
  <c r="M4639" i="2" l="1"/>
  <c r="M4640" i="2" l="1"/>
  <c r="M4641" i="2" l="1"/>
  <c r="M4642" i="2" l="1"/>
  <c r="M4643" i="2" l="1"/>
  <c r="M4644" i="2" l="1"/>
  <c r="M4645" i="2" l="1"/>
  <c r="M4646" i="2" l="1"/>
  <c r="M4647" i="2" l="1"/>
  <c r="M4648" i="2" l="1"/>
  <c r="M4649" i="2" l="1"/>
  <c r="M4650" i="2" l="1"/>
  <c r="M4651" i="2" l="1"/>
  <c r="M4652" i="2" l="1"/>
  <c r="M4653" i="2" l="1"/>
  <c r="M4654" i="2" l="1"/>
  <c r="M4655" i="2" l="1"/>
  <c r="M4656" i="2" l="1"/>
  <c r="M4657" i="2" l="1"/>
  <c r="M4658" i="2" l="1"/>
  <c r="M4659" i="2" l="1"/>
  <c r="M4660" i="2" l="1"/>
  <c r="M4661" i="2" l="1"/>
  <c r="M4662" i="2" l="1"/>
  <c r="M4663" i="2" l="1"/>
  <c r="M4664" i="2" l="1"/>
  <c r="M4665" i="2" l="1"/>
  <c r="M4666" i="2" l="1"/>
  <c r="M4667" i="2" l="1"/>
  <c r="M4668" i="2" l="1"/>
  <c r="M4669" i="2" l="1"/>
  <c r="M4670" i="2" l="1"/>
  <c r="M4671" i="2" l="1"/>
  <c r="M4672" i="2" l="1"/>
  <c r="M4673" i="2" l="1"/>
  <c r="M4674" i="2" l="1"/>
  <c r="M4675" i="2" l="1"/>
  <c r="M4676" i="2" l="1"/>
  <c r="M4677" i="2" l="1"/>
  <c r="M4678" i="2" l="1"/>
  <c r="M4679" i="2" l="1"/>
  <c r="M4680" i="2" l="1"/>
  <c r="M4681" i="2" l="1"/>
  <c r="M4682" i="2" l="1"/>
  <c r="M4683" i="2" l="1"/>
  <c r="M4684" i="2" l="1"/>
  <c r="M4685" i="2" l="1"/>
  <c r="M4686" i="2" l="1"/>
  <c r="M4687" i="2" l="1"/>
  <c r="M4688" i="2" l="1"/>
  <c r="M4689" i="2" l="1"/>
  <c r="M4690" i="2" l="1"/>
  <c r="M4691" i="2" l="1"/>
  <c r="M4692" i="2" l="1"/>
  <c r="M4693" i="2" l="1"/>
  <c r="M4694" i="2" l="1"/>
  <c r="M4695" i="2" l="1"/>
  <c r="M4696" i="2" l="1"/>
  <c r="M4697" i="2" l="1"/>
  <c r="M4698" i="2" l="1"/>
  <c r="M4699" i="2" l="1"/>
  <c r="M4700" i="2" l="1"/>
  <c r="M4701" i="2" l="1"/>
  <c r="M4702" i="2" l="1"/>
  <c r="M4703" i="2" l="1"/>
  <c r="M4704" i="2" l="1"/>
  <c r="M4705" i="2" l="1"/>
  <c r="M4706" i="2" l="1"/>
  <c r="M4707" i="2" l="1"/>
  <c r="M4708" i="2" l="1"/>
  <c r="M4709" i="2" l="1"/>
  <c r="M4710" i="2" l="1"/>
  <c r="M4711" i="2" l="1"/>
  <c r="M4712" i="2" l="1"/>
  <c r="M4713" i="2" l="1"/>
  <c r="M4714" i="2" l="1"/>
  <c r="M4715" i="2" l="1"/>
  <c r="M4716" i="2" l="1"/>
  <c r="M4717" i="2" l="1"/>
  <c r="M4718" i="2" l="1"/>
  <c r="M4719" i="2" l="1"/>
  <c r="M4720" i="2" l="1"/>
  <c r="M4721" i="2" l="1"/>
  <c r="M4722" i="2" l="1"/>
  <c r="M4723" i="2" l="1"/>
  <c r="M4724" i="2" l="1"/>
  <c r="M4725" i="2" l="1"/>
  <c r="M4726" i="2" l="1"/>
  <c r="M4727" i="2" l="1"/>
  <c r="M4728" i="2" l="1"/>
  <c r="M4729" i="2" l="1"/>
  <c r="M4730" i="2" l="1"/>
  <c r="M4731" i="2" l="1"/>
  <c r="M4732" i="2" l="1"/>
  <c r="M4733" i="2" l="1"/>
  <c r="M4734" i="2" l="1"/>
  <c r="M4735" i="2" l="1"/>
  <c r="M4736" i="2" l="1"/>
  <c r="M4737" i="2" l="1"/>
  <c r="M4738" i="2" l="1"/>
  <c r="M4739" i="2" l="1"/>
  <c r="M4740" i="2" l="1"/>
  <c r="M4741" i="2" l="1"/>
  <c r="M4742" i="2" l="1"/>
  <c r="M4743" i="2" l="1"/>
  <c r="M4744" i="2" l="1"/>
  <c r="M4745" i="2" l="1"/>
  <c r="M4746" i="2" l="1"/>
  <c r="M4747" i="2" l="1"/>
  <c r="M4748" i="2" l="1"/>
  <c r="M4749" i="2" l="1"/>
  <c r="M4750" i="2" l="1"/>
  <c r="M4751" i="2" l="1"/>
  <c r="M4752" i="2" l="1"/>
  <c r="M4753" i="2" l="1"/>
  <c r="M4754" i="2" l="1"/>
  <c r="M4755" i="2" l="1"/>
  <c r="M4756" i="2" l="1"/>
  <c r="M4757" i="2" l="1"/>
  <c r="M4758" i="2" l="1"/>
  <c r="M4759" i="2" l="1"/>
  <c r="M4760" i="2" l="1"/>
  <c r="M4761" i="2" l="1"/>
  <c r="M4762" i="2" l="1"/>
  <c r="M4763" i="2" l="1"/>
  <c r="M4764" i="2" l="1"/>
  <c r="M4765" i="2" l="1"/>
  <c r="M4766" i="2" l="1"/>
  <c r="M4767" i="2" l="1"/>
  <c r="M4768" i="2" l="1"/>
  <c r="M4769" i="2" l="1"/>
  <c r="M4770" i="2" l="1"/>
  <c r="M4771" i="2" l="1"/>
  <c r="M4772" i="2" l="1"/>
  <c r="M4773" i="2" l="1"/>
  <c r="M4774" i="2" l="1"/>
  <c r="M4775" i="2" l="1"/>
  <c r="M4776" i="2" l="1"/>
  <c r="M4777" i="2" l="1"/>
  <c r="M4778" i="2" l="1"/>
  <c r="M4779" i="2" l="1"/>
  <c r="M4780" i="2" l="1"/>
  <c r="M4781" i="2" l="1"/>
  <c r="M4782" i="2" l="1"/>
  <c r="M4783" i="2" l="1"/>
  <c r="M4784" i="2" l="1"/>
  <c r="M4785" i="2" l="1"/>
  <c r="M4786" i="2" l="1"/>
  <c r="M4787" i="2" l="1"/>
  <c r="M4788" i="2" l="1"/>
  <c r="M4789" i="2" l="1"/>
  <c r="M4790" i="2" l="1"/>
  <c r="M4791" i="2" l="1"/>
  <c r="M4792" i="2" l="1"/>
  <c r="M4793" i="2" l="1"/>
  <c r="M4794" i="2" l="1"/>
  <c r="M4795" i="2" l="1"/>
  <c r="M4796" i="2" l="1"/>
  <c r="M4797" i="2" l="1"/>
  <c r="M4798" i="2" l="1"/>
  <c r="M4799" i="2" l="1"/>
  <c r="M4800" i="2" l="1"/>
  <c r="M4801" i="2" l="1"/>
  <c r="M4802" i="2" l="1"/>
  <c r="M4803" i="2" l="1"/>
  <c r="M4804" i="2" l="1"/>
  <c r="M4805" i="2" l="1"/>
  <c r="M4806" i="2" l="1"/>
  <c r="M4807" i="2" l="1"/>
  <c r="M4808" i="2" l="1"/>
  <c r="M4809" i="2" l="1"/>
  <c r="M4810" i="2" l="1"/>
  <c r="M4811" i="2" l="1"/>
  <c r="M4812" i="2" l="1"/>
  <c r="M4813" i="2" l="1"/>
  <c r="M4814" i="2" l="1"/>
  <c r="M4815" i="2" l="1"/>
  <c r="M4816" i="2" l="1"/>
  <c r="M4817" i="2" l="1"/>
  <c r="M4818" i="2" l="1"/>
  <c r="M4819" i="2" l="1"/>
  <c r="M4820" i="2" l="1"/>
  <c r="M4821" i="2" l="1"/>
  <c r="M4822" i="2" l="1"/>
  <c r="M4823" i="2" l="1"/>
  <c r="M4824" i="2" l="1"/>
  <c r="M4825" i="2" l="1"/>
  <c r="M4826" i="2" l="1"/>
  <c r="M4827" i="2" l="1"/>
  <c r="M4828" i="2" l="1"/>
  <c r="M4829" i="2" l="1"/>
  <c r="M4830" i="2" l="1"/>
  <c r="M4831" i="2" l="1"/>
  <c r="M4832" i="2" l="1"/>
  <c r="M4833" i="2" l="1"/>
  <c r="M4834" i="2" l="1"/>
  <c r="M4835" i="2" l="1"/>
  <c r="M4836" i="2" l="1"/>
  <c r="M4837" i="2" l="1"/>
  <c r="M4838" i="2" l="1"/>
  <c r="M4839" i="2" l="1"/>
  <c r="M4840" i="2" l="1"/>
  <c r="M4841" i="2" l="1"/>
  <c r="M4842" i="2" l="1"/>
  <c r="M4843" i="2" l="1"/>
  <c r="M4844" i="2" l="1"/>
  <c r="M4845" i="2" l="1"/>
  <c r="M4846" i="2" l="1"/>
  <c r="M4847" i="2" l="1"/>
  <c r="M4848" i="2" l="1"/>
  <c r="M4849" i="2" l="1"/>
  <c r="M4850" i="2" l="1"/>
  <c r="M4851" i="2" l="1"/>
  <c r="M4852" i="2" l="1"/>
  <c r="M4853" i="2" l="1"/>
  <c r="M4854" i="2" l="1"/>
  <c r="M4855" i="2" l="1"/>
  <c r="M4856" i="2" l="1"/>
  <c r="M4857" i="2" l="1"/>
  <c r="M4858" i="2" l="1"/>
  <c r="M4859" i="2" l="1"/>
  <c r="M4860" i="2" l="1"/>
  <c r="M4861" i="2" l="1"/>
  <c r="M4862" i="2" l="1"/>
  <c r="M4863" i="2" l="1"/>
  <c r="M4864" i="2" l="1"/>
  <c r="M4865" i="2" l="1"/>
  <c r="M4866" i="2" l="1"/>
  <c r="M4867" i="2" l="1"/>
  <c r="M4868" i="2" l="1"/>
  <c r="M4869" i="2" l="1"/>
  <c r="M4870" i="2" l="1"/>
  <c r="M4871" i="2" l="1"/>
  <c r="M4872" i="2" l="1"/>
  <c r="M4873" i="2" l="1"/>
  <c r="M4874" i="2" l="1"/>
  <c r="M4875" i="2" l="1"/>
  <c r="M4876" i="2" l="1"/>
  <c r="M4877" i="2" l="1"/>
  <c r="M4878" i="2" l="1"/>
  <c r="M4879" i="2" l="1"/>
  <c r="M4880" i="2" l="1"/>
  <c r="M4881" i="2" l="1"/>
  <c r="M4882" i="2" l="1"/>
  <c r="M4883" i="2" l="1"/>
  <c r="M4884" i="2" l="1"/>
  <c r="M4885" i="2" l="1"/>
  <c r="M4886" i="2" l="1"/>
  <c r="M4887" i="2" l="1"/>
  <c r="M4888" i="2" l="1"/>
  <c r="M4889" i="2" l="1"/>
  <c r="M4890" i="2" l="1"/>
  <c r="M4891" i="2" l="1"/>
  <c r="M4892" i="2" l="1"/>
  <c r="M4893" i="2" l="1"/>
  <c r="M4894" i="2" l="1"/>
  <c r="M4895" i="2" l="1"/>
  <c r="M4896" i="2" l="1"/>
  <c r="M4897" i="2" l="1"/>
  <c r="M4898" i="2" l="1"/>
  <c r="M4899" i="2" l="1"/>
  <c r="M4900" i="2" l="1"/>
  <c r="M4901" i="2" l="1"/>
  <c r="M4902" i="2" l="1"/>
  <c r="M4903" i="2" l="1"/>
  <c r="M4904" i="2" l="1"/>
  <c r="M4905" i="2" l="1"/>
  <c r="M4906" i="2" l="1"/>
  <c r="M4907" i="2" l="1"/>
  <c r="M4908" i="2" l="1"/>
  <c r="M4909" i="2" l="1"/>
  <c r="M4910" i="2" l="1"/>
  <c r="M4911" i="2" l="1"/>
  <c r="M4912" i="2" l="1"/>
  <c r="M4913" i="2" l="1"/>
  <c r="M4914" i="2" l="1"/>
  <c r="M4915" i="2" l="1"/>
  <c r="M4916" i="2" l="1"/>
  <c r="M4917" i="2" l="1"/>
  <c r="M4918" i="2" l="1"/>
  <c r="M4919" i="2" l="1"/>
  <c r="M4920" i="2" l="1"/>
  <c r="M4921" i="2" l="1"/>
  <c r="M4922" i="2" l="1"/>
  <c r="M4923" i="2" l="1"/>
  <c r="M4924" i="2" l="1"/>
  <c r="M4925" i="2" l="1"/>
  <c r="M4926" i="2" l="1"/>
  <c r="M4927" i="2" l="1"/>
  <c r="M4928" i="2" l="1"/>
  <c r="M4929" i="2" l="1"/>
  <c r="M4930" i="2" l="1"/>
  <c r="M4931" i="2" l="1"/>
  <c r="M4932" i="2" l="1"/>
  <c r="M4933" i="2" l="1"/>
  <c r="M4934" i="2" l="1"/>
  <c r="M4935" i="2" l="1"/>
  <c r="M4936" i="2" l="1"/>
  <c r="M4937" i="2" l="1"/>
  <c r="M4938" i="2" l="1"/>
  <c r="M4939" i="2" l="1"/>
  <c r="M4940" i="2" l="1"/>
  <c r="M4941" i="2" l="1"/>
  <c r="M4942" i="2" l="1"/>
  <c r="M4943" i="2" l="1"/>
  <c r="M4944" i="2" l="1"/>
  <c r="M4945" i="2" l="1"/>
  <c r="M4946" i="2" l="1"/>
  <c r="M4947" i="2" l="1"/>
  <c r="M4948" i="2" l="1"/>
  <c r="M4949" i="2" l="1"/>
  <c r="M4950" i="2" l="1"/>
  <c r="M4951" i="2" l="1"/>
  <c r="M4952" i="2" l="1"/>
  <c r="M4953" i="2" l="1"/>
  <c r="M4954" i="2" l="1"/>
  <c r="M4955" i="2" l="1"/>
  <c r="M4956" i="2" l="1"/>
  <c r="M4957" i="2" l="1"/>
  <c r="M4958" i="2" l="1"/>
  <c r="M4959" i="2" l="1"/>
  <c r="M4960" i="2" l="1"/>
  <c r="M4961" i="2" l="1"/>
  <c r="M4962" i="2" l="1"/>
  <c r="M4963" i="2" l="1"/>
  <c r="M4964" i="2" l="1"/>
  <c r="M4965" i="2" l="1"/>
  <c r="M4966" i="2" l="1"/>
  <c r="M4967" i="2" l="1"/>
  <c r="M4968" i="2" l="1"/>
  <c r="M4969" i="2" l="1"/>
  <c r="M4970" i="2" l="1"/>
  <c r="M4971" i="2" l="1"/>
  <c r="M4972" i="2" l="1"/>
  <c r="M4973" i="2" l="1"/>
  <c r="M4974" i="2" l="1"/>
  <c r="M4975" i="2" l="1"/>
  <c r="M4976" i="2" l="1"/>
  <c r="M4977" i="2" l="1"/>
  <c r="M4978" i="2" l="1"/>
  <c r="M4979" i="2" l="1"/>
  <c r="M4980" i="2" l="1"/>
  <c r="M4981" i="2" l="1"/>
  <c r="M4982" i="2" l="1"/>
  <c r="M4983" i="2" l="1"/>
  <c r="M4984" i="2" l="1"/>
  <c r="M4985" i="2" l="1"/>
  <c r="M4986" i="2" l="1"/>
  <c r="M4987" i="2" l="1"/>
  <c r="M4988" i="2" l="1"/>
  <c r="M4989" i="2" l="1"/>
  <c r="M4990" i="2" l="1"/>
  <c r="M4991" i="2" l="1"/>
  <c r="M4992" i="2" l="1"/>
  <c r="M4993" i="2" l="1"/>
  <c r="M4994" i="2" l="1"/>
  <c r="M4995" i="2" l="1"/>
  <c r="M4996" i="2" l="1"/>
  <c r="M4997" i="2" l="1"/>
  <c r="M4998" i="2" l="1"/>
  <c r="M4999" i="2" l="1"/>
  <c r="M5000" i="2" l="1"/>
  <c r="M5001" i="2" l="1"/>
  <c r="M5002" i="2" l="1"/>
  <c r="M5003" i="2" l="1"/>
  <c r="M5004" i="2" l="1"/>
  <c r="M5005" i="2" l="1"/>
  <c r="M5006" i="2" l="1"/>
  <c r="M5007" i="2" l="1"/>
  <c r="M5008" i="2" l="1"/>
  <c r="M5009" i="2" l="1"/>
  <c r="M5010" i="2" l="1"/>
  <c r="M5011" i="2" l="1"/>
  <c r="M5012" i="2" l="1"/>
  <c r="M5013" i="2" l="1"/>
  <c r="M5014" i="2" l="1"/>
  <c r="M5015" i="2" l="1"/>
  <c r="M5016" i="2" l="1"/>
  <c r="M5017" i="2" l="1"/>
  <c r="M5018" i="2" l="1"/>
  <c r="M5019" i="2" l="1"/>
  <c r="M5020" i="2" l="1"/>
  <c r="M5021" i="2" l="1"/>
  <c r="M5022" i="2" l="1"/>
  <c r="M5023" i="2" l="1"/>
  <c r="M5024" i="2" l="1"/>
  <c r="M5025" i="2" l="1"/>
  <c r="M5026" i="2" l="1"/>
  <c r="M5027" i="2" l="1"/>
  <c r="M5028" i="2" l="1"/>
  <c r="M5029" i="2" l="1"/>
  <c r="M5030" i="2" l="1"/>
  <c r="M5031" i="2" l="1"/>
  <c r="M5032" i="2" l="1"/>
  <c r="M5033" i="2" l="1"/>
  <c r="M5034" i="2" l="1"/>
  <c r="M5035" i="2" l="1"/>
  <c r="M5036" i="2" l="1"/>
  <c r="M5037" i="2" l="1"/>
  <c r="M5038" i="2" l="1"/>
  <c r="M5039" i="2" l="1"/>
  <c r="M5040" i="2" l="1"/>
  <c r="M5041" i="2" l="1"/>
  <c r="M5042" i="2" l="1"/>
  <c r="M5043" i="2" l="1"/>
  <c r="M5044" i="2" l="1"/>
  <c r="M5045" i="2" l="1"/>
  <c r="M5046" i="2" l="1"/>
  <c r="M5047" i="2" l="1"/>
  <c r="M5048" i="2" l="1"/>
  <c r="M5049" i="2" l="1"/>
  <c r="M5050" i="2" l="1"/>
  <c r="M5051" i="2" l="1"/>
  <c r="M5052" i="2" l="1"/>
  <c r="M5053" i="2" l="1"/>
  <c r="M5054" i="2" l="1"/>
  <c r="M5055" i="2" l="1"/>
  <c r="M5056" i="2" l="1"/>
  <c r="M5057" i="2" l="1"/>
  <c r="M5058" i="2" l="1"/>
  <c r="M5059" i="2" l="1"/>
  <c r="M5060" i="2" l="1"/>
  <c r="M5061" i="2" l="1"/>
  <c r="M5062" i="2" l="1"/>
  <c r="M5063" i="2" l="1"/>
  <c r="M5064" i="2" l="1"/>
  <c r="M5065" i="2" l="1"/>
  <c r="M5066" i="2" l="1"/>
  <c r="M5067" i="2" l="1"/>
  <c r="M5068" i="2" l="1"/>
  <c r="M5069" i="2" l="1"/>
  <c r="M5070" i="2" l="1"/>
  <c r="M5071" i="2" l="1"/>
  <c r="M5072" i="2" l="1"/>
  <c r="M5073" i="2" l="1"/>
  <c r="M5074" i="2" l="1"/>
  <c r="M5075" i="2" l="1"/>
  <c r="M5076" i="2" l="1"/>
  <c r="M5077" i="2" l="1"/>
  <c r="M5078" i="2" l="1"/>
  <c r="M5079" i="2" l="1"/>
  <c r="M5080" i="2" l="1"/>
  <c r="M5081" i="2" l="1"/>
  <c r="M5082" i="2" l="1"/>
  <c r="M5083" i="2" l="1"/>
  <c r="M5084" i="2" l="1"/>
  <c r="M5085" i="2" l="1"/>
  <c r="M5086" i="2" l="1"/>
  <c r="M5087" i="2" l="1"/>
  <c r="M5088" i="2" l="1"/>
  <c r="M5089" i="2" l="1"/>
  <c r="M5090" i="2" l="1"/>
  <c r="M5091" i="2" l="1"/>
  <c r="M5092" i="2" l="1"/>
  <c r="M5093" i="2" l="1"/>
  <c r="M5094" i="2" l="1"/>
  <c r="M5095" i="2" l="1"/>
  <c r="M5096" i="2" l="1"/>
  <c r="M5097" i="2" l="1"/>
  <c r="M5098" i="2" l="1"/>
  <c r="M5099" i="2" l="1"/>
  <c r="M5100" i="2" l="1"/>
  <c r="M5101" i="2" l="1"/>
  <c r="M5102" i="2" l="1"/>
  <c r="M5103" i="2" l="1"/>
  <c r="M5104" i="2" l="1"/>
  <c r="M5105" i="2" l="1"/>
  <c r="M5106" i="2" l="1"/>
  <c r="M5107" i="2" l="1"/>
  <c r="M5108" i="2" l="1"/>
  <c r="M5109" i="2" l="1"/>
  <c r="M5110" i="2" l="1"/>
  <c r="M5111" i="2" l="1"/>
  <c r="M5112" i="2" l="1"/>
  <c r="M5113" i="2" l="1"/>
  <c r="M5114" i="2" l="1"/>
  <c r="M5115" i="2" l="1"/>
  <c r="M5116" i="2" l="1"/>
  <c r="M5117" i="2" l="1"/>
  <c r="M5118" i="2" l="1"/>
  <c r="M5119" i="2" l="1"/>
  <c r="M5120" i="2" l="1"/>
  <c r="M5121" i="2" l="1"/>
  <c r="M5122" i="2" l="1"/>
  <c r="M5123" i="2" l="1"/>
  <c r="M5124" i="2" l="1"/>
  <c r="M5125" i="2" l="1"/>
  <c r="M5126" i="2" l="1"/>
  <c r="M5127" i="2" l="1"/>
  <c r="M5128" i="2" l="1"/>
  <c r="M5129" i="2" l="1"/>
  <c r="M5130" i="2" l="1"/>
  <c r="M5131" i="2" l="1"/>
  <c r="M5132" i="2" l="1"/>
  <c r="M5133" i="2" l="1"/>
  <c r="M5134" i="2" l="1"/>
  <c r="M5135" i="2" l="1"/>
  <c r="M5136" i="2" l="1"/>
  <c r="M5137" i="2" l="1"/>
  <c r="M5138" i="2" l="1"/>
  <c r="M5139" i="2" l="1"/>
  <c r="M5140" i="2" l="1"/>
  <c r="M5141" i="2" l="1"/>
  <c r="M5142" i="2" l="1"/>
  <c r="M5143" i="2" l="1"/>
  <c r="M5144" i="2" l="1"/>
  <c r="M5145" i="2" l="1"/>
  <c r="M5146" i="2" l="1"/>
  <c r="M5147" i="2" l="1"/>
  <c r="M5148" i="2" l="1"/>
  <c r="M5149" i="2" l="1"/>
  <c r="M5150" i="2" l="1"/>
  <c r="M5151" i="2" l="1"/>
  <c r="M5152" i="2" l="1"/>
  <c r="M5153" i="2" l="1"/>
  <c r="M5154" i="2" l="1"/>
  <c r="M5155" i="2" l="1"/>
  <c r="M5156" i="2" l="1"/>
  <c r="M5157" i="2" l="1"/>
  <c r="M5158" i="2" l="1"/>
  <c r="M5159" i="2" l="1"/>
  <c r="M5160" i="2" l="1"/>
  <c r="M5161" i="2" l="1"/>
  <c r="M5162" i="2" l="1"/>
  <c r="M5163" i="2" l="1"/>
  <c r="M5164" i="2" l="1"/>
  <c r="M5165" i="2" l="1"/>
  <c r="M5166" i="2" l="1"/>
  <c r="M5167" i="2" l="1"/>
  <c r="M5168" i="2" l="1"/>
  <c r="M5169" i="2" l="1"/>
  <c r="M5170" i="2" l="1"/>
  <c r="M5171" i="2" l="1"/>
  <c r="M5172" i="2" l="1"/>
  <c r="M5173" i="2" l="1"/>
  <c r="M5174" i="2" l="1"/>
  <c r="M5175" i="2" l="1"/>
  <c r="M5176" i="2" l="1"/>
  <c r="M5177" i="2" l="1"/>
  <c r="M5178" i="2" l="1"/>
  <c r="M5179" i="2" l="1"/>
  <c r="M5180" i="2" l="1"/>
  <c r="M5181" i="2" l="1"/>
  <c r="M5182" i="2" l="1"/>
  <c r="M5183" i="2" l="1"/>
  <c r="M5184" i="2" l="1"/>
  <c r="M5185" i="2" l="1"/>
  <c r="M5186" i="2" l="1"/>
  <c r="M5187" i="2" l="1"/>
  <c r="M5188" i="2" l="1"/>
  <c r="M5189" i="2" l="1"/>
  <c r="M5190" i="2" l="1"/>
  <c r="M5191" i="2" l="1"/>
  <c r="M5192" i="2" l="1"/>
  <c r="M5193" i="2" l="1"/>
  <c r="M5194" i="2" l="1"/>
  <c r="M5195" i="2" l="1"/>
  <c r="M5196" i="2" l="1"/>
  <c r="M5197" i="2" l="1"/>
  <c r="M5198" i="2" l="1"/>
  <c r="M5199" i="2" l="1"/>
  <c r="M5200" i="2" l="1"/>
  <c r="M5201" i="2" l="1"/>
  <c r="M5202" i="2" l="1"/>
  <c r="M5203" i="2" l="1"/>
  <c r="M5204" i="2" l="1"/>
  <c r="M5205" i="2" l="1"/>
  <c r="M5206" i="2" l="1"/>
  <c r="M5207" i="2" l="1"/>
  <c r="M5208" i="2" l="1"/>
  <c r="M5209" i="2" l="1"/>
  <c r="M5210" i="2" l="1"/>
  <c r="M5211" i="2" l="1"/>
  <c r="M5212" i="2" l="1"/>
  <c r="M5213" i="2" l="1"/>
  <c r="M5214" i="2" l="1"/>
  <c r="M5215" i="2" l="1"/>
  <c r="M5216" i="2" l="1"/>
  <c r="M5217" i="2" l="1"/>
  <c r="M5218" i="2" l="1"/>
  <c r="M5219" i="2" l="1"/>
  <c r="M5220" i="2" l="1"/>
  <c r="M5221" i="2" l="1"/>
  <c r="M5222" i="2" l="1"/>
  <c r="M5223" i="2" l="1"/>
  <c r="M5224" i="2" l="1"/>
  <c r="M5225" i="2" l="1"/>
  <c r="M5226" i="2" l="1"/>
  <c r="M5227" i="2" l="1"/>
  <c r="M5228" i="2" l="1"/>
  <c r="M5229" i="2" l="1"/>
  <c r="M5230" i="2" l="1"/>
  <c r="M5231" i="2" l="1"/>
  <c r="M5232" i="2" l="1"/>
  <c r="M5233" i="2" l="1"/>
  <c r="M5234" i="2" l="1"/>
  <c r="M5235" i="2" l="1"/>
  <c r="M5236" i="2" l="1"/>
  <c r="M5237" i="2" l="1"/>
  <c r="M5238" i="2" l="1"/>
  <c r="M5239" i="2" l="1"/>
  <c r="M5240" i="2" l="1"/>
  <c r="M5241" i="2" l="1"/>
  <c r="M5242" i="2" l="1"/>
  <c r="M5243" i="2" l="1"/>
  <c r="M5244" i="2" l="1"/>
  <c r="M5245" i="2" l="1"/>
  <c r="M5246" i="2" l="1"/>
  <c r="M5247" i="2" l="1"/>
  <c r="M5248" i="2" l="1"/>
  <c r="M5249" i="2" l="1"/>
  <c r="M5250" i="2" l="1"/>
  <c r="M5251" i="2" l="1"/>
  <c r="M5252" i="2" l="1"/>
  <c r="M5253" i="2" l="1"/>
  <c r="M5254" i="2" l="1"/>
  <c r="M5255" i="2" l="1"/>
  <c r="M5256" i="2" l="1"/>
  <c r="M5257" i="2" l="1"/>
  <c r="M5258" i="2" l="1"/>
  <c r="M5259" i="2" l="1"/>
  <c r="M5260" i="2" l="1"/>
  <c r="M5261" i="2" l="1"/>
  <c r="M5262" i="2" l="1"/>
  <c r="M5263" i="2" l="1"/>
  <c r="M5264" i="2" l="1"/>
  <c r="M5265" i="2" l="1"/>
  <c r="M5266" i="2" l="1"/>
  <c r="M5267" i="2" l="1"/>
  <c r="M5268" i="2" l="1"/>
  <c r="M5269" i="2" l="1"/>
  <c r="M5270" i="2" l="1"/>
  <c r="M5271" i="2" l="1"/>
  <c r="M5272" i="2" l="1"/>
  <c r="M5273" i="2" l="1"/>
  <c r="M5274" i="2" l="1"/>
  <c r="M5275" i="2" l="1"/>
  <c r="M5276" i="2" l="1"/>
  <c r="M5277" i="2" l="1"/>
  <c r="M5278" i="2" l="1"/>
  <c r="M5279" i="2" l="1"/>
  <c r="M5280" i="2" l="1"/>
  <c r="M5281" i="2" l="1"/>
  <c r="M5282" i="2" l="1"/>
  <c r="M5283" i="2" l="1"/>
  <c r="M5284" i="2" l="1"/>
  <c r="M5285" i="2" l="1"/>
  <c r="M5286" i="2" l="1"/>
  <c r="M5287" i="2" l="1"/>
  <c r="M5288" i="2" l="1"/>
  <c r="M5289" i="2" l="1"/>
  <c r="M5290" i="2" l="1"/>
  <c r="M5291" i="2" l="1"/>
  <c r="M5292" i="2" l="1"/>
  <c r="M5293" i="2" l="1"/>
  <c r="M5294" i="2" l="1"/>
  <c r="M5295" i="2" l="1"/>
  <c r="M5296" i="2" l="1"/>
  <c r="M5297" i="2" l="1"/>
  <c r="M5298" i="2" l="1"/>
  <c r="M5299" i="2" l="1"/>
  <c r="M5300" i="2" l="1"/>
  <c r="M5301" i="2" l="1"/>
  <c r="M5302" i="2" l="1"/>
  <c r="M5303" i="2" l="1"/>
  <c r="M5304" i="2" l="1"/>
  <c r="M5305" i="2" l="1"/>
  <c r="M5306" i="2" l="1"/>
  <c r="M5307" i="2" l="1"/>
  <c r="M5308" i="2" l="1"/>
  <c r="M5309" i="2" l="1"/>
  <c r="M5310" i="2" l="1"/>
  <c r="M5311" i="2" l="1"/>
  <c r="M5312" i="2" l="1"/>
  <c r="M5313" i="2" l="1"/>
  <c r="M5314" i="2" l="1"/>
  <c r="M5315" i="2" l="1"/>
  <c r="M5316" i="2" l="1"/>
  <c r="M5317" i="2" l="1"/>
  <c r="M5318" i="2" l="1"/>
  <c r="M5319" i="2" l="1"/>
  <c r="M5320" i="2" l="1"/>
  <c r="M5321" i="2" l="1"/>
  <c r="M5322" i="2" l="1"/>
  <c r="M5323" i="2" l="1"/>
  <c r="M5324" i="2" l="1"/>
  <c r="M5325" i="2" l="1"/>
  <c r="M5326" i="2" l="1"/>
  <c r="M5327" i="2" l="1"/>
  <c r="M5328" i="2" l="1"/>
  <c r="M5329" i="2" l="1"/>
  <c r="M5330" i="2" l="1"/>
  <c r="M5331" i="2" l="1"/>
  <c r="M5332" i="2" l="1"/>
  <c r="M5333" i="2" l="1"/>
  <c r="M5334" i="2" l="1"/>
  <c r="M5335" i="2" l="1"/>
  <c r="M5336" i="2" l="1"/>
  <c r="M5337" i="2" l="1"/>
  <c r="M5338" i="2" l="1"/>
  <c r="M5339" i="2" l="1"/>
  <c r="M5340" i="2" l="1"/>
  <c r="M5341" i="2" l="1"/>
  <c r="M5342" i="2" l="1"/>
  <c r="M5343" i="2" l="1"/>
  <c r="M5344" i="2" l="1"/>
  <c r="M5345" i="2" l="1"/>
  <c r="M5346" i="2" l="1"/>
  <c r="M5347" i="2" l="1"/>
  <c r="M5348" i="2" l="1"/>
  <c r="M5349" i="2" l="1"/>
  <c r="M5350" i="2" l="1"/>
  <c r="M5351" i="2" l="1"/>
  <c r="M5352" i="2" l="1"/>
  <c r="M5353" i="2" l="1"/>
  <c r="M5354" i="2" l="1"/>
  <c r="M5355" i="2" l="1"/>
  <c r="M5356" i="2" l="1"/>
  <c r="M5357" i="2" l="1"/>
  <c r="M5358" i="2" l="1"/>
  <c r="M5359" i="2" l="1"/>
  <c r="M5360" i="2" l="1"/>
  <c r="M5361" i="2" l="1"/>
  <c r="M5362" i="2" l="1"/>
  <c r="M5363" i="2" l="1"/>
  <c r="M5364" i="2" l="1"/>
  <c r="M5365" i="2" l="1"/>
  <c r="M5366" i="2" l="1"/>
  <c r="M5367" i="2" l="1"/>
  <c r="M5368" i="2" l="1"/>
  <c r="M5369" i="2" l="1"/>
  <c r="M5370" i="2" l="1"/>
  <c r="M5371" i="2" l="1"/>
  <c r="M5372" i="2" l="1"/>
  <c r="M5373" i="2" l="1"/>
  <c r="M5374" i="2" l="1"/>
  <c r="M5375" i="2" l="1"/>
  <c r="M5376" i="2" l="1"/>
  <c r="M5377" i="2" l="1"/>
  <c r="M5378" i="2" l="1"/>
  <c r="M5379" i="2" l="1"/>
  <c r="M5380" i="2" l="1"/>
  <c r="M5381" i="2" l="1"/>
  <c r="M5382" i="2" l="1"/>
  <c r="M5383" i="2" l="1"/>
  <c r="M5384" i="2" l="1"/>
  <c r="M5385" i="2" l="1"/>
  <c r="M5386" i="2" l="1"/>
  <c r="M5387" i="2" l="1"/>
  <c r="M5388" i="2" l="1"/>
  <c r="M5389" i="2" l="1"/>
  <c r="M5390" i="2" l="1"/>
  <c r="M5391" i="2" l="1"/>
  <c r="M5392" i="2" l="1"/>
  <c r="M5393" i="2" l="1"/>
  <c r="M5394" i="2" l="1"/>
  <c r="M5395" i="2" l="1"/>
  <c r="M5396" i="2" l="1"/>
  <c r="M5397" i="2" l="1"/>
  <c r="M5398" i="2" l="1"/>
  <c r="M5399" i="2" l="1"/>
  <c r="M5400" i="2" l="1"/>
  <c r="M5401" i="2" l="1"/>
  <c r="M5402" i="2" l="1"/>
  <c r="M5403" i="2" l="1"/>
  <c r="M5404" i="2" l="1"/>
  <c r="M5405" i="2" l="1"/>
  <c r="M5406" i="2" l="1"/>
  <c r="M5407" i="2" l="1"/>
  <c r="M5408" i="2" l="1"/>
  <c r="M5409" i="2" l="1"/>
  <c r="M5410" i="2" l="1"/>
  <c r="M5411" i="2" l="1"/>
  <c r="M5412" i="2" l="1"/>
  <c r="M5413" i="2" l="1"/>
  <c r="M5414" i="2" l="1"/>
  <c r="M5415" i="2" l="1"/>
  <c r="M5416" i="2" l="1"/>
  <c r="M5417" i="2" l="1"/>
  <c r="M5418" i="2" l="1"/>
  <c r="M5419" i="2" l="1"/>
  <c r="M5420" i="2" l="1"/>
  <c r="M5421" i="2" l="1"/>
  <c r="M5422" i="2" l="1"/>
  <c r="M5423" i="2" l="1"/>
  <c r="M5424" i="2" l="1"/>
  <c r="M5425" i="2" l="1"/>
  <c r="M5426" i="2" l="1"/>
  <c r="M5427" i="2" l="1"/>
  <c r="M5428" i="2" l="1"/>
  <c r="M5429" i="2" l="1"/>
  <c r="M5430" i="2" l="1"/>
  <c r="M5431" i="2" l="1"/>
  <c r="M5432" i="2" l="1"/>
  <c r="M5433" i="2" l="1"/>
  <c r="M5434" i="2" l="1"/>
  <c r="M5435" i="2" l="1"/>
  <c r="M5436" i="2" l="1"/>
  <c r="M5437" i="2" l="1"/>
  <c r="M5438" i="2" l="1"/>
  <c r="M5439" i="2" l="1"/>
  <c r="M5440" i="2" l="1"/>
  <c r="M5441" i="2" l="1"/>
  <c r="M5442" i="2" l="1"/>
  <c r="M5443" i="2" l="1"/>
  <c r="M5444" i="2" l="1"/>
  <c r="M5445" i="2" l="1"/>
  <c r="M5446" i="2" l="1"/>
  <c r="M5447" i="2" l="1"/>
  <c r="M5448" i="2" l="1"/>
  <c r="M5449" i="2" l="1"/>
  <c r="M5450" i="2" l="1"/>
  <c r="M5451" i="2" l="1"/>
  <c r="M5452" i="2" l="1"/>
  <c r="M5453" i="2" l="1"/>
  <c r="M5454" i="2" l="1"/>
  <c r="M5455" i="2" l="1"/>
  <c r="M5456" i="2" l="1"/>
  <c r="M5457" i="2" l="1"/>
  <c r="M5458" i="2" l="1"/>
  <c r="M5459" i="2" l="1"/>
  <c r="M5460" i="2" l="1"/>
  <c r="M5461" i="2" l="1"/>
  <c r="M5462" i="2" l="1"/>
  <c r="M5463" i="2" l="1"/>
  <c r="M5464" i="2" l="1"/>
  <c r="M5465" i="2" l="1"/>
  <c r="M5466" i="2" l="1"/>
  <c r="M5467" i="2" l="1"/>
  <c r="M5468" i="2" l="1"/>
  <c r="M5469" i="2" l="1"/>
  <c r="M5470" i="2" l="1"/>
  <c r="M5471" i="2" l="1"/>
  <c r="M5472" i="2" l="1"/>
  <c r="M5473" i="2" l="1"/>
  <c r="M5474" i="2" l="1"/>
  <c r="M5475" i="2" l="1"/>
  <c r="M5476" i="2" l="1"/>
  <c r="M5477" i="2" l="1"/>
  <c r="M5478" i="2" l="1"/>
  <c r="M5479" i="2" l="1"/>
  <c r="M5480" i="2" l="1"/>
  <c r="M5481" i="2" l="1"/>
  <c r="M5482" i="2" l="1"/>
  <c r="M5483" i="2" l="1"/>
  <c r="M5484" i="2" l="1"/>
  <c r="M5485" i="2" l="1"/>
  <c r="M5486" i="2" l="1"/>
  <c r="M5487" i="2" l="1"/>
  <c r="M5488" i="2" l="1"/>
  <c r="M5489" i="2" l="1"/>
  <c r="M5490" i="2" l="1"/>
  <c r="M5491" i="2" l="1"/>
  <c r="M5492" i="2" l="1"/>
  <c r="M5493" i="2" l="1"/>
  <c r="M5494" i="2" l="1"/>
  <c r="M5495" i="2" l="1"/>
  <c r="M5496" i="2" l="1"/>
  <c r="M5497" i="2" l="1"/>
  <c r="M5498" i="2" l="1"/>
  <c r="M5499" i="2" l="1"/>
  <c r="M5500" i="2" l="1"/>
  <c r="M5501" i="2" l="1"/>
  <c r="M5502" i="2" l="1"/>
  <c r="M5503" i="2" l="1"/>
  <c r="M5504" i="2" l="1"/>
  <c r="M5505" i="2" l="1"/>
  <c r="M5506" i="2" l="1"/>
  <c r="M5507" i="2" l="1"/>
  <c r="M5508" i="2" l="1"/>
  <c r="M5509" i="2" l="1"/>
  <c r="M5510" i="2" l="1"/>
  <c r="M5511" i="2" l="1"/>
  <c r="M5512" i="2" l="1"/>
  <c r="M5513" i="2" l="1"/>
  <c r="M5514" i="2" l="1"/>
  <c r="M5515" i="2" l="1"/>
  <c r="M5516" i="2" l="1"/>
  <c r="M5517" i="2" l="1"/>
  <c r="M5518" i="2" l="1"/>
  <c r="M5519" i="2" l="1"/>
  <c r="M5520" i="2" l="1"/>
  <c r="M5521" i="2" l="1"/>
  <c r="M5522" i="2" l="1"/>
  <c r="M5523" i="2" l="1"/>
  <c r="M5524" i="2" l="1"/>
  <c r="M5525" i="2" l="1"/>
  <c r="M5526" i="2" l="1"/>
  <c r="M5527" i="2" l="1"/>
  <c r="M5528" i="2" l="1"/>
  <c r="M5529" i="2" l="1"/>
  <c r="M5530" i="2" l="1"/>
  <c r="M5531" i="2" l="1"/>
  <c r="M5532" i="2" l="1"/>
  <c r="M5533" i="2" l="1"/>
  <c r="M5534" i="2" l="1"/>
  <c r="M5535" i="2" l="1"/>
  <c r="M5536" i="2" l="1"/>
  <c r="M5537" i="2" l="1"/>
  <c r="M5538" i="2" l="1"/>
  <c r="M5539" i="2" l="1"/>
  <c r="M5540" i="2" l="1"/>
  <c r="M5541" i="2" l="1"/>
  <c r="M5542" i="2" l="1"/>
  <c r="M5543" i="2" l="1"/>
  <c r="M5544" i="2" l="1"/>
  <c r="M5545" i="2" l="1"/>
  <c r="M5546" i="2" l="1"/>
  <c r="M5547" i="2" l="1"/>
  <c r="M5548" i="2" l="1"/>
  <c r="M5549" i="2" l="1"/>
  <c r="M5550" i="2" l="1"/>
  <c r="M5551" i="2" l="1"/>
  <c r="M5552" i="2" l="1"/>
  <c r="M5553" i="2" l="1"/>
  <c r="M5554" i="2" l="1"/>
  <c r="M5555" i="2" l="1"/>
  <c r="M5556" i="2" l="1"/>
  <c r="M5557" i="2" l="1"/>
  <c r="M5558" i="2" l="1"/>
  <c r="M5559" i="2" l="1"/>
  <c r="M5560" i="2" l="1"/>
  <c r="M5561" i="2" l="1"/>
  <c r="M5562" i="2" l="1"/>
  <c r="M5563" i="2" l="1"/>
  <c r="M5564" i="2" l="1"/>
  <c r="M5565" i="2" l="1"/>
  <c r="M5566" i="2" l="1"/>
  <c r="M5567" i="2" l="1"/>
  <c r="M5568" i="2" l="1"/>
  <c r="M5569" i="2" l="1"/>
  <c r="M5570" i="2" l="1"/>
  <c r="M5571" i="2" l="1"/>
  <c r="M5572" i="2" l="1"/>
  <c r="M5573" i="2" l="1"/>
  <c r="M5574" i="2" l="1"/>
  <c r="M5575" i="2" l="1"/>
  <c r="M5576" i="2" l="1"/>
  <c r="M5577" i="2" l="1"/>
  <c r="M5578" i="2" l="1"/>
  <c r="M5579" i="2" l="1"/>
  <c r="M5580" i="2" l="1"/>
  <c r="M5581" i="2" l="1"/>
  <c r="M5582" i="2" l="1"/>
  <c r="M5583" i="2" l="1"/>
  <c r="M5584" i="2" l="1"/>
  <c r="M5585" i="2" l="1"/>
  <c r="M5586" i="2" l="1"/>
  <c r="M5587" i="2" l="1"/>
  <c r="M5588" i="2" l="1"/>
  <c r="M5589" i="2" l="1"/>
  <c r="M5590" i="2" l="1"/>
  <c r="M5591" i="2" l="1"/>
  <c r="M5592" i="2" l="1"/>
  <c r="M5593" i="2" l="1"/>
  <c r="M5594" i="2" l="1"/>
  <c r="M5595" i="2" l="1"/>
  <c r="M5596" i="2" l="1"/>
  <c r="M5597" i="2" l="1"/>
  <c r="M5598" i="2" l="1"/>
  <c r="M5599" i="2" l="1"/>
  <c r="M5600" i="2" l="1"/>
  <c r="M5601" i="2" l="1"/>
  <c r="M5602" i="2" l="1"/>
  <c r="M5603" i="2" l="1"/>
  <c r="M5604" i="2" l="1"/>
  <c r="M5605" i="2" l="1"/>
  <c r="M5606" i="2" l="1"/>
  <c r="M5607" i="2" l="1"/>
  <c r="M5608" i="2" l="1"/>
  <c r="M5609" i="2" l="1"/>
  <c r="M5610" i="2" l="1"/>
  <c r="M5611" i="2" l="1"/>
  <c r="M5612" i="2" l="1"/>
  <c r="M5613" i="2" l="1"/>
  <c r="M5614" i="2" l="1"/>
  <c r="M5615" i="2" l="1"/>
  <c r="M5616" i="2" l="1"/>
  <c r="M5617" i="2" l="1"/>
  <c r="M5618" i="2" l="1"/>
  <c r="M5619" i="2" l="1"/>
  <c r="M5620" i="2" l="1"/>
  <c r="M5621" i="2" l="1"/>
  <c r="M5622" i="2" l="1"/>
  <c r="M5623" i="2" l="1"/>
  <c r="M5624" i="2" l="1"/>
  <c r="M5625" i="2" l="1"/>
  <c r="M5626" i="2" l="1"/>
  <c r="M5627" i="2" l="1"/>
  <c r="M5628" i="2" l="1"/>
  <c r="M5629" i="2" l="1"/>
  <c r="M5630" i="2" l="1"/>
  <c r="M5631" i="2" l="1"/>
  <c r="M5632" i="2" l="1"/>
  <c r="M5633" i="2" l="1"/>
  <c r="M5634" i="2" l="1"/>
  <c r="M5635" i="2" l="1"/>
  <c r="M5636" i="2" l="1"/>
  <c r="M5637" i="2" l="1"/>
  <c r="M5638" i="2" l="1"/>
  <c r="M5639" i="2" l="1"/>
  <c r="M5640" i="2" l="1"/>
  <c r="M5641" i="2" l="1"/>
  <c r="M5642" i="2" l="1"/>
  <c r="M5643" i="2" l="1"/>
  <c r="M5644" i="2" l="1"/>
  <c r="M5645" i="2" l="1"/>
  <c r="M5646" i="2" l="1"/>
  <c r="M5647" i="2" l="1"/>
  <c r="M5648" i="2" l="1"/>
  <c r="M5649" i="2" l="1"/>
  <c r="M5650" i="2" l="1"/>
  <c r="M5651" i="2" l="1"/>
  <c r="M5652" i="2" l="1"/>
  <c r="M5653" i="2" l="1"/>
  <c r="M5654" i="2" l="1"/>
  <c r="M5655" i="2" l="1"/>
  <c r="M5656" i="2" l="1"/>
  <c r="M5657" i="2" l="1"/>
  <c r="M5658" i="2" l="1"/>
  <c r="M5659" i="2" l="1"/>
  <c r="M5660" i="2" l="1"/>
  <c r="M5661" i="2" l="1"/>
  <c r="M5662" i="2" l="1"/>
  <c r="M5663" i="2" l="1"/>
  <c r="M5664" i="2" l="1"/>
  <c r="M5665" i="2" l="1"/>
  <c r="M5666" i="2" l="1"/>
  <c r="M5667" i="2" l="1"/>
  <c r="M5668" i="2" l="1"/>
  <c r="M5669" i="2" l="1"/>
  <c r="M5670" i="2" l="1"/>
  <c r="M5671" i="2" l="1"/>
  <c r="M5672" i="2" l="1"/>
  <c r="M5673" i="2" l="1"/>
  <c r="M5674" i="2" l="1"/>
  <c r="M5675" i="2" l="1"/>
  <c r="M5676" i="2" l="1"/>
  <c r="M5677" i="2" l="1"/>
  <c r="M5678" i="2" l="1"/>
  <c r="M5679" i="2" l="1"/>
  <c r="M5680" i="2" l="1"/>
  <c r="M5681" i="2" l="1"/>
  <c r="M5682" i="2" l="1"/>
  <c r="M5683" i="2" l="1"/>
  <c r="M5684" i="2" l="1"/>
  <c r="M5685" i="2" l="1"/>
  <c r="M5686" i="2" l="1"/>
  <c r="M5687" i="2" l="1"/>
  <c r="M5688" i="2" l="1"/>
  <c r="M5689" i="2" l="1"/>
  <c r="M5690" i="2" l="1"/>
  <c r="M5691" i="2" l="1"/>
  <c r="M5692" i="2" l="1"/>
  <c r="M5693" i="2" l="1"/>
  <c r="M5694" i="2" l="1"/>
  <c r="M5695" i="2" l="1"/>
  <c r="M5696" i="2" l="1"/>
  <c r="M5697" i="2" l="1"/>
  <c r="M5698" i="2" l="1"/>
  <c r="M5699" i="2" l="1"/>
  <c r="M5700" i="2" l="1"/>
  <c r="M5701" i="2" l="1"/>
  <c r="M5702" i="2" l="1"/>
  <c r="M5703" i="2" l="1"/>
  <c r="M5704" i="2" l="1"/>
  <c r="M5705" i="2" l="1"/>
  <c r="M5706" i="2" l="1"/>
  <c r="M5707" i="2" l="1"/>
  <c r="M5708" i="2" l="1"/>
  <c r="M5709" i="2" l="1"/>
  <c r="M5710" i="2" l="1"/>
  <c r="M5711" i="2" l="1"/>
  <c r="M5712" i="2" l="1"/>
  <c r="M5713" i="2" l="1"/>
  <c r="M5714" i="2" l="1"/>
  <c r="M5715" i="2" l="1"/>
  <c r="M5716" i="2" l="1"/>
  <c r="M5717" i="2" l="1"/>
  <c r="M5718" i="2" l="1"/>
  <c r="M5719" i="2" l="1"/>
  <c r="M5720" i="2" l="1"/>
  <c r="M5721" i="2" l="1"/>
  <c r="M5722" i="2" l="1"/>
  <c r="M5723" i="2" l="1"/>
  <c r="M5724" i="2" l="1"/>
  <c r="M5725" i="2" l="1"/>
  <c r="M5726" i="2" l="1"/>
  <c r="M5727" i="2" l="1"/>
  <c r="M5728" i="2" l="1"/>
  <c r="M5729" i="2" l="1"/>
  <c r="M5730" i="2" l="1"/>
  <c r="M5731" i="2" l="1"/>
  <c r="M5732" i="2" l="1"/>
  <c r="M5733" i="2" l="1"/>
  <c r="M5734" i="2" l="1"/>
  <c r="M5735" i="2" l="1"/>
  <c r="M5736" i="2" l="1"/>
  <c r="M5737" i="2" l="1"/>
  <c r="M5738" i="2" l="1"/>
  <c r="M5739" i="2" l="1"/>
  <c r="M5740" i="2" l="1"/>
  <c r="M5741" i="2" l="1"/>
  <c r="M5742" i="2" l="1"/>
  <c r="M5743" i="2" l="1"/>
  <c r="M5744" i="2" l="1"/>
  <c r="M5745" i="2" l="1"/>
  <c r="M5746" i="2" l="1"/>
  <c r="M5747" i="2" l="1"/>
  <c r="M5748" i="2" l="1"/>
  <c r="M5749" i="2" l="1"/>
  <c r="M5750" i="2" l="1"/>
  <c r="M5751" i="2" l="1"/>
  <c r="M5752" i="2" l="1"/>
  <c r="M5753" i="2" l="1"/>
  <c r="M5754" i="2" l="1"/>
  <c r="M5755" i="2" l="1"/>
  <c r="M5756" i="2" l="1"/>
  <c r="M5757" i="2" l="1"/>
  <c r="M5758" i="2" l="1"/>
  <c r="M5759" i="2" l="1"/>
  <c r="M5760" i="2" l="1"/>
  <c r="M5761" i="2" l="1"/>
  <c r="M5762" i="2" l="1"/>
  <c r="M5763" i="2" l="1"/>
  <c r="M5764" i="2" l="1"/>
  <c r="M5765" i="2" l="1"/>
  <c r="M5766" i="2" l="1"/>
  <c r="M5767" i="2" l="1"/>
  <c r="M5768" i="2" l="1"/>
  <c r="M5769" i="2" l="1"/>
  <c r="M5770" i="2" l="1"/>
  <c r="M5771" i="2" l="1"/>
  <c r="M5772" i="2" l="1"/>
  <c r="M5773" i="2" l="1"/>
  <c r="M5774" i="2" l="1"/>
  <c r="M5775" i="2" l="1"/>
  <c r="M5776" i="2" l="1"/>
  <c r="M5777" i="2" l="1"/>
  <c r="M5778" i="2" l="1"/>
  <c r="M5779" i="2" l="1"/>
  <c r="M5780" i="2" l="1"/>
  <c r="M5781" i="2" l="1"/>
  <c r="M5782" i="2" l="1"/>
  <c r="M5783" i="2" l="1"/>
  <c r="M5784" i="2" l="1"/>
  <c r="M5785" i="2" l="1"/>
  <c r="M5786" i="2" l="1"/>
  <c r="M5787" i="2" l="1"/>
  <c r="M5788" i="2" l="1"/>
  <c r="M5789" i="2" l="1"/>
  <c r="M5790" i="2" l="1"/>
  <c r="M5791" i="2" l="1"/>
  <c r="M5792" i="2" l="1"/>
  <c r="M5793" i="2" l="1"/>
  <c r="M5794" i="2" l="1"/>
  <c r="M5795" i="2" l="1"/>
  <c r="M5796" i="2" l="1"/>
  <c r="M5797" i="2" l="1"/>
  <c r="M5798" i="2" l="1"/>
  <c r="M5799" i="2" l="1"/>
  <c r="M5800" i="2" l="1"/>
  <c r="M5801" i="2" l="1"/>
  <c r="M5802" i="2" l="1"/>
  <c r="M5803" i="2" l="1"/>
  <c r="M5804" i="2" l="1"/>
  <c r="M5805" i="2" l="1"/>
  <c r="M5806" i="2" l="1"/>
  <c r="M5807" i="2" l="1"/>
  <c r="M5808" i="2" l="1"/>
  <c r="M5809" i="2" l="1"/>
  <c r="M5810" i="2" l="1"/>
  <c r="M5811" i="2" l="1"/>
  <c r="M5812" i="2" l="1"/>
  <c r="M5813" i="2" l="1"/>
  <c r="M5814" i="2" l="1"/>
  <c r="M5815" i="2" l="1"/>
  <c r="M5816" i="2" l="1"/>
  <c r="M5817" i="2" l="1"/>
  <c r="M5818" i="2" l="1"/>
  <c r="M5819" i="2" l="1"/>
  <c r="M5820" i="2" l="1"/>
  <c r="M5821" i="2" l="1"/>
  <c r="M5822" i="2" l="1"/>
  <c r="M5823" i="2" l="1"/>
  <c r="M5824" i="2" l="1"/>
  <c r="M5825" i="2" l="1"/>
  <c r="M5826" i="2" l="1"/>
  <c r="M5827" i="2" l="1"/>
  <c r="M5828" i="2" l="1"/>
  <c r="M5829" i="2" l="1"/>
  <c r="M5830" i="2" l="1"/>
  <c r="M5831" i="2" l="1"/>
  <c r="M5832" i="2" l="1"/>
  <c r="M5833" i="2" l="1"/>
  <c r="M5834" i="2" l="1"/>
  <c r="M5835" i="2" l="1"/>
  <c r="M5836" i="2" l="1"/>
  <c r="M5837" i="2" l="1"/>
  <c r="M5838" i="2" l="1"/>
  <c r="M5839" i="2" l="1"/>
  <c r="M5840" i="2" l="1"/>
  <c r="M5841" i="2" l="1"/>
  <c r="M5842" i="2" l="1"/>
  <c r="M5843" i="2" l="1"/>
  <c r="M5844" i="2" l="1"/>
  <c r="M5845" i="2" l="1"/>
  <c r="M5846" i="2" l="1"/>
  <c r="M5847" i="2" l="1"/>
  <c r="M5848" i="2" l="1"/>
  <c r="M5849" i="2" l="1"/>
  <c r="M5850" i="2" l="1"/>
  <c r="M5851" i="2" l="1"/>
  <c r="M5852" i="2" l="1"/>
  <c r="M5853" i="2" l="1"/>
  <c r="M5854" i="2" l="1"/>
  <c r="M5855" i="2" l="1"/>
  <c r="M5856" i="2" l="1"/>
  <c r="M5857" i="2" l="1"/>
  <c r="M5858" i="2" l="1"/>
  <c r="M5859" i="2" l="1"/>
  <c r="M5860" i="2" l="1"/>
  <c r="M5861" i="2" l="1"/>
  <c r="M5862" i="2" l="1"/>
  <c r="M5863" i="2" l="1"/>
  <c r="M5864" i="2" l="1"/>
  <c r="M5865" i="2" l="1"/>
  <c r="M5866" i="2" l="1"/>
  <c r="M5867" i="2" l="1"/>
  <c r="M5868" i="2" l="1"/>
  <c r="M5869" i="2" l="1"/>
  <c r="M5870" i="2" l="1"/>
  <c r="M5871" i="2" l="1"/>
  <c r="M5872" i="2" l="1"/>
  <c r="M5873" i="2" l="1"/>
  <c r="M5874" i="2" l="1"/>
  <c r="M5875" i="2" l="1"/>
  <c r="M5876" i="2" l="1"/>
  <c r="M5877" i="2" l="1"/>
  <c r="M5878" i="2" l="1"/>
  <c r="M5879" i="2" l="1"/>
  <c r="M5880" i="2" l="1"/>
  <c r="M5881" i="2" l="1"/>
  <c r="M5882" i="2" l="1"/>
  <c r="M5883" i="2" l="1"/>
  <c r="M5884" i="2" l="1"/>
  <c r="M5885" i="2" l="1"/>
  <c r="M5886" i="2" l="1"/>
  <c r="M5887" i="2" l="1"/>
  <c r="M5888" i="2" l="1"/>
  <c r="M5889" i="2" l="1"/>
  <c r="M5890" i="2" l="1"/>
  <c r="M5891" i="2" l="1"/>
  <c r="M5892" i="2" l="1"/>
  <c r="M5893" i="2" l="1"/>
  <c r="M5894" i="2" l="1"/>
  <c r="M5895" i="2" l="1"/>
  <c r="M5896" i="2" l="1"/>
  <c r="M5897" i="2" l="1"/>
  <c r="M5898" i="2" l="1"/>
  <c r="M5899" i="2" l="1"/>
  <c r="M5900" i="2" l="1"/>
  <c r="M5901" i="2" l="1"/>
  <c r="M5902" i="2" l="1"/>
  <c r="M5903" i="2" l="1"/>
  <c r="M5904" i="2" l="1"/>
  <c r="M5905" i="2" l="1"/>
  <c r="M5906" i="2" l="1"/>
  <c r="M5907" i="2" l="1"/>
  <c r="M5908" i="2" l="1"/>
  <c r="M5909" i="2" l="1"/>
  <c r="M5910" i="2" l="1"/>
  <c r="M5911" i="2" l="1"/>
  <c r="M5912" i="2" l="1"/>
  <c r="M5913" i="2" l="1"/>
  <c r="M5914" i="2" l="1"/>
  <c r="M5915" i="2" l="1"/>
  <c r="M5916" i="2" l="1"/>
  <c r="M5917" i="2" l="1"/>
  <c r="M5918" i="2" l="1"/>
  <c r="M5919" i="2" l="1"/>
  <c r="M5920" i="2" l="1"/>
  <c r="M5921" i="2" l="1"/>
  <c r="M5922" i="2" l="1"/>
  <c r="M5923" i="2" l="1"/>
  <c r="M5924" i="2" l="1"/>
  <c r="M5925" i="2" l="1"/>
  <c r="M5926" i="2" l="1"/>
  <c r="M5927" i="2" l="1"/>
  <c r="M5928" i="2" l="1"/>
  <c r="M5929" i="2" l="1"/>
  <c r="M5930" i="2" l="1"/>
  <c r="M5931" i="2" l="1"/>
  <c r="M5932" i="2" l="1"/>
  <c r="M5933" i="2" l="1"/>
  <c r="M5934" i="2" l="1"/>
  <c r="M5935" i="2" l="1"/>
  <c r="M5936" i="2" l="1"/>
  <c r="M5937" i="2" l="1"/>
  <c r="M5938" i="2" l="1"/>
  <c r="M5939" i="2" l="1"/>
  <c r="M5940" i="2" l="1"/>
  <c r="M5941" i="2" l="1"/>
  <c r="M5942" i="2" l="1"/>
  <c r="M5943" i="2" l="1"/>
  <c r="M5944" i="2" l="1"/>
  <c r="M5945" i="2" l="1"/>
  <c r="M5946" i="2" l="1"/>
  <c r="M5947" i="2" l="1"/>
  <c r="M5948" i="2" l="1"/>
  <c r="M5949" i="2" l="1"/>
  <c r="M5950" i="2" l="1"/>
  <c r="M5951" i="2" l="1"/>
  <c r="M5952" i="2" l="1"/>
  <c r="M5953" i="2" l="1"/>
  <c r="M5954" i="2" l="1"/>
  <c r="M5955" i="2" l="1"/>
  <c r="M5956" i="2" l="1"/>
  <c r="M5957" i="2" l="1"/>
  <c r="M5958" i="2" l="1"/>
  <c r="M5959" i="2" l="1"/>
  <c r="M5960" i="2" l="1"/>
  <c r="M5961" i="2" l="1"/>
  <c r="M5962" i="2" l="1"/>
  <c r="M5963" i="2" l="1"/>
  <c r="M5964" i="2" l="1"/>
  <c r="M5965" i="2" l="1"/>
  <c r="M5966" i="2" l="1"/>
  <c r="M5967" i="2" l="1"/>
  <c r="M5968" i="2" l="1"/>
  <c r="M5969" i="2" l="1"/>
  <c r="M5970" i="2" l="1"/>
  <c r="M5971" i="2" l="1"/>
  <c r="M5972" i="2" l="1"/>
  <c r="M5973" i="2" l="1"/>
  <c r="M5974" i="2" l="1"/>
  <c r="M5975" i="2" l="1"/>
  <c r="M5976" i="2" l="1"/>
  <c r="M5977" i="2" l="1"/>
  <c r="M5978" i="2" l="1"/>
  <c r="M5979" i="2" l="1"/>
  <c r="M5980" i="2" l="1"/>
  <c r="M5981" i="2" l="1"/>
  <c r="M5982" i="2" l="1"/>
  <c r="M5983" i="2" l="1"/>
  <c r="M5984" i="2" l="1"/>
  <c r="M5985" i="2" l="1"/>
  <c r="M5986" i="2" l="1"/>
  <c r="M5987" i="2" l="1"/>
  <c r="M5988" i="2" l="1"/>
  <c r="M5989" i="2" l="1"/>
  <c r="M5990" i="2" l="1"/>
  <c r="M5991" i="2" l="1"/>
  <c r="M5992" i="2" l="1"/>
  <c r="M5993" i="2" l="1"/>
  <c r="M5994" i="2" l="1"/>
  <c r="M5995" i="2" l="1"/>
  <c r="M5996" i="2" l="1"/>
  <c r="M5997" i="2" l="1"/>
  <c r="M5998" i="2" l="1"/>
  <c r="M5999" i="2" l="1"/>
  <c r="M6000" i="2" l="1"/>
  <c r="M6001" i="2" l="1"/>
  <c r="M6002" i="2" l="1"/>
  <c r="M6003" i="2" l="1"/>
  <c r="M6004" i="2" l="1"/>
  <c r="M6005" i="2" l="1"/>
  <c r="M6006" i="2" l="1"/>
  <c r="M6007" i="2" l="1"/>
  <c r="M6008" i="2" l="1"/>
  <c r="M6009" i="2" l="1"/>
  <c r="M6010" i="2" l="1"/>
  <c r="M6011" i="2" l="1"/>
  <c r="M6012" i="2" l="1"/>
  <c r="M6013" i="2" l="1"/>
  <c r="M6014" i="2" l="1"/>
  <c r="M6015" i="2" l="1"/>
  <c r="M6016" i="2" l="1"/>
  <c r="M6017" i="2" l="1"/>
  <c r="M6018" i="2" l="1"/>
  <c r="M6019" i="2" l="1"/>
  <c r="M6020" i="2" l="1"/>
  <c r="M6021" i="2" l="1"/>
  <c r="M6022" i="2" l="1"/>
  <c r="M6023" i="2" l="1"/>
  <c r="M6024" i="2" l="1"/>
  <c r="M6025" i="2" l="1"/>
  <c r="M6026" i="2" l="1"/>
  <c r="M6027" i="2" l="1"/>
  <c r="M6028" i="2" l="1"/>
  <c r="M6029" i="2" l="1"/>
  <c r="M6030" i="2" l="1"/>
  <c r="M6031" i="2" l="1"/>
  <c r="M6032" i="2" l="1"/>
  <c r="M6033" i="2" l="1"/>
  <c r="M6034" i="2" l="1"/>
  <c r="M6035" i="2" l="1"/>
  <c r="M6036" i="2" l="1"/>
  <c r="M6037" i="2" l="1"/>
  <c r="M6038" i="2" l="1"/>
  <c r="M6039" i="2" l="1"/>
  <c r="M6040" i="2" l="1"/>
  <c r="M6041" i="2" l="1"/>
  <c r="M6042" i="2" l="1"/>
  <c r="M6043" i="2" l="1"/>
  <c r="M6044" i="2" l="1"/>
  <c r="M6045" i="2" l="1"/>
  <c r="M6046" i="2" l="1"/>
  <c r="M6047" i="2" l="1"/>
  <c r="M6048" i="2" l="1"/>
  <c r="M6049" i="2" l="1"/>
  <c r="M6050" i="2" l="1"/>
  <c r="M6051" i="2" l="1"/>
  <c r="M6052" i="2" l="1"/>
  <c r="M6053" i="2" l="1"/>
  <c r="M6054" i="2" l="1"/>
  <c r="M6055" i="2" l="1"/>
  <c r="M6056" i="2" l="1"/>
  <c r="M6057" i="2" l="1"/>
  <c r="M6058" i="2" l="1"/>
  <c r="M6059" i="2" l="1"/>
  <c r="M6060" i="2" l="1"/>
  <c r="M6061" i="2" l="1"/>
  <c r="M6062" i="2" l="1"/>
  <c r="M6063" i="2" l="1"/>
  <c r="M6064" i="2" l="1"/>
  <c r="M6065" i="2" l="1"/>
  <c r="M6066" i="2" l="1"/>
  <c r="M6067" i="2" l="1"/>
  <c r="M6068" i="2" l="1"/>
  <c r="M6069" i="2" l="1"/>
  <c r="M6070" i="2" l="1"/>
  <c r="M6071" i="2" l="1"/>
  <c r="M6072" i="2" l="1"/>
  <c r="M6073" i="2" l="1"/>
  <c r="M6074" i="2" l="1"/>
  <c r="M6075" i="2" l="1"/>
  <c r="M6076" i="2" l="1"/>
  <c r="M6077" i="2" l="1"/>
  <c r="M6078" i="2" l="1"/>
  <c r="M6079" i="2" l="1"/>
  <c r="M6080" i="2" l="1"/>
  <c r="M6081" i="2" l="1"/>
  <c r="M6082" i="2" l="1"/>
  <c r="M6083" i="2" l="1"/>
  <c r="M6084" i="2" l="1"/>
  <c r="M6085" i="2" l="1"/>
  <c r="M6086" i="2" l="1"/>
  <c r="M6087" i="2" l="1"/>
  <c r="M6088" i="2" l="1"/>
  <c r="M6089" i="2" l="1"/>
  <c r="M6090" i="2" l="1"/>
  <c r="M6091" i="2" l="1"/>
  <c r="M6092" i="2" l="1"/>
  <c r="M6093" i="2" l="1"/>
  <c r="M6094" i="2" l="1"/>
  <c r="M6095" i="2" l="1"/>
  <c r="M6096" i="2" l="1"/>
  <c r="M6097" i="2" l="1"/>
  <c r="M6098" i="2" l="1"/>
  <c r="M6099" i="2" l="1"/>
  <c r="M6100" i="2" l="1"/>
  <c r="M6101" i="2" l="1"/>
  <c r="M6102" i="2" l="1"/>
  <c r="M6103" i="2" l="1"/>
  <c r="M6104" i="2" l="1"/>
  <c r="M6105" i="2" l="1"/>
  <c r="M6106" i="2" l="1"/>
  <c r="M6107" i="2" l="1"/>
  <c r="M6108" i="2" l="1"/>
  <c r="M6109" i="2" l="1"/>
  <c r="M6110" i="2" l="1"/>
  <c r="M6111" i="2" l="1"/>
  <c r="M6112" i="2" l="1"/>
  <c r="M6113" i="2" l="1"/>
  <c r="M6114" i="2" l="1"/>
  <c r="M6115" i="2" l="1"/>
  <c r="M6116" i="2" l="1"/>
  <c r="M6117" i="2" l="1"/>
  <c r="M6118" i="2" l="1"/>
  <c r="M6119" i="2" l="1"/>
  <c r="M6120" i="2" l="1"/>
  <c r="M6121" i="2" l="1"/>
  <c r="M6122" i="2" l="1"/>
  <c r="M6123" i="2" l="1"/>
  <c r="M6124" i="2" l="1"/>
  <c r="M6125" i="2" l="1"/>
  <c r="M6126" i="2" l="1"/>
  <c r="M6127" i="2" l="1"/>
  <c r="M6128" i="2" l="1"/>
  <c r="M6129" i="2" l="1"/>
  <c r="M6130" i="2" l="1"/>
  <c r="M6131" i="2" l="1"/>
  <c r="M6132" i="2" l="1"/>
  <c r="M6133" i="2" l="1"/>
  <c r="M6134" i="2" l="1"/>
  <c r="M6135" i="2" l="1"/>
  <c r="M6136" i="2" l="1"/>
  <c r="M6137" i="2" l="1"/>
  <c r="M6138" i="2" l="1"/>
  <c r="M6139" i="2" l="1"/>
  <c r="M6140" i="2" l="1"/>
  <c r="M6141" i="2" l="1"/>
  <c r="M6142" i="2" l="1"/>
  <c r="M6143" i="2" l="1"/>
  <c r="M6144" i="2" l="1"/>
  <c r="M6145" i="2" l="1"/>
  <c r="M6146" i="2" l="1"/>
  <c r="M6147" i="2" l="1"/>
  <c r="M6148" i="2" l="1"/>
  <c r="M6149" i="2" l="1"/>
  <c r="M6150" i="2" l="1"/>
  <c r="M6151" i="2" l="1"/>
  <c r="M6152" i="2" l="1"/>
  <c r="M6153" i="2" l="1"/>
  <c r="M6154" i="2" l="1"/>
  <c r="M6155" i="2" l="1"/>
  <c r="M6156" i="2" l="1"/>
  <c r="M6157" i="2" l="1"/>
  <c r="M6158" i="2" l="1"/>
  <c r="M6159" i="2" l="1"/>
  <c r="M6160" i="2" l="1"/>
  <c r="M6161" i="2" l="1"/>
  <c r="M6162" i="2" l="1"/>
  <c r="M6163" i="2" l="1"/>
  <c r="M6164" i="2" l="1"/>
  <c r="M6165" i="2" l="1"/>
  <c r="M6166" i="2" l="1"/>
  <c r="M6167" i="2" l="1"/>
  <c r="M6168" i="2" l="1"/>
  <c r="M6169" i="2" l="1"/>
  <c r="M6170" i="2" l="1"/>
  <c r="M6171" i="2" l="1"/>
  <c r="M6172" i="2" l="1"/>
  <c r="M6173" i="2" l="1"/>
  <c r="M6174" i="2" l="1"/>
  <c r="M6175" i="2" l="1"/>
  <c r="M6176" i="2" l="1"/>
  <c r="M6177" i="2" l="1"/>
  <c r="M6178" i="2" l="1"/>
  <c r="M6179" i="2" l="1"/>
  <c r="M6180" i="2" l="1"/>
  <c r="M6181" i="2" l="1"/>
  <c r="M6182" i="2" l="1"/>
  <c r="M6183" i="2" l="1"/>
  <c r="M6184" i="2" l="1"/>
  <c r="M6185" i="2" l="1"/>
  <c r="M6186" i="2" l="1"/>
  <c r="M6187" i="2" l="1"/>
  <c r="M6188" i="2" l="1"/>
  <c r="M6189" i="2" l="1"/>
  <c r="M6190" i="2" l="1"/>
  <c r="M6191" i="2" l="1"/>
  <c r="M6192" i="2" l="1"/>
  <c r="M6193" i="2" l="1"/>
  <c r="M6194" i="2" l="1"/>
  <c r="M6195" i="2" l="1"/>
  <c r="M6196" i="2" l="1"/>
  <c r="M6197" i="2" l="1"/>
  <c r="M6198" i="2" l="1"/>
  <c r="M6199" i="2" l="1"/>
  <c r="M6200" i="2" l="1"/>
  <c r="M6201" i="2" l="1"/>
  <c r="M6202" i="2" l="1"/>
  <c r="M6203" i="2" l="1"/>
  <c r="M6204" i="2" l="1"/>
  <c r="M6205" i="2" l="1"/>
  <c r="M6206" i="2" l="1"/>
  <c r="M6207" i="2" l="1"/>
  <c r="M6208" i="2" l="1"/>
  <c r="M6209" i="2" l="1"/>
  <c r="M6210" i="2" l="1"/>
  <c r="M6211" i="2" l="1"/>
  <c r="M6212" i="2" l="1"/>
  <c r="M6213" i="2" l="1"/>
  <c r="M6214" i="2" l="1"/>
  <c r="M6215" i="2" l="1"/>
  <c r="M6216" i="2" l="1"/>
  <c r="M6217" i="2" l="1"/>
  <c r="M6218" i="2" l="1"/>
  <c r="M6219" i="2" l="1"/>
  <c r="M6220" i="2" l="1"/>
  <c r="M6221" i="2" l="1"/>
  <c r="M6222" i="2" l="1"/>
  <c r="M6223" i="2" l="1"/>
  <c r="M6224" i="2" l="1"/>
  <c r="M6225" i="2" l="1"/>
  <c r="M6226" i="2" l="1"/>
  <c r="M6227" i="2" l="1"/>
  <c r="M6228" i="2" l="1"/>
  <c r="M6229" i="2" l="1"/>
  <c r="M6230" i="2" l="1"/>
  <c r="M6231" i="2" l="1"/>
  <c r="M6232" i="2" l="1"/>
  <c r="M6233" i="2" l="1"/>
  <c r="M6234" i="2" l="1"/>
  <c r="M6235" i="2" l="1"/>
  <c r="M6236" i="2" l="1"/>
  <c r="M6237" i="2" l="1"/>
  <c r="M6238" i="2" l="1"/>
  <c r="M6239" i="2" l="1"/>
  <c r="M6240" i="2" l="1"/>
  <c r="M6241" i="2" l="1"/>
  <c r="M6242" i="2" l="1"/>
  <c r="M6243" i="2" l="1"/>
  <c r="M6244" i="2" l="1"/>
  <c r="M6245" i="2" l="1"/>
  <c r="M6246" i="2" l="1"/>
  <c r="M6247" i="2" l="1"/>
  <c r="M6248" i="2" l="1"/>
  <c r="M6249" i="2" l="1"/>
  <c r="M6250" i="2" l="1"/>
  <c r="M6251" i="2" l="1"/>
  <c r="M6252" i="2" l="1"/>
  <c r="M6253" i="2" l="1"/>
  <c r="M6254" i="2" l="1"/>
  <c r="M6255" i="2" l="1"/>
  <c r="M6256" i="2" l="1"/>
  <c r="M6257" i="2" l="1"/>
  <c r="M6258" i="2" l="1"/>
  <c r="M6259" i="2" l="1"/>
  <c r="M6260" i="2" l="1"/>
  <c r="M6261" i="2" l="1"/>
  <c r="M6262" i="2" l="1"/>
  <c r="M6263" i="2" l="1"/>
  <c r="M6264" i="2" l="1"/>
  <c r="M6265" i="2" l="1"/>
  <c r="M6266" i="2" l="1"/>
  <c r="M6267" i="2" l="1"/>
  <c r="M6268" i="2" l="1"/>
  <c r="M6269" i="2" l="1"/>
  <c r="M6270" i="2" l="1"/>
  <c r="M6271" i="2" l="1"/>
  <c r="M6272" i="2" l="1"/>
  <c r="M6273" i="2" l="1"/>
  <c r="M6274" i="2" l="1"/>
  <c r="M6275" i="2" l="1"/>
  <c r="M6276" i="2" l="1"/>
  <c r="M6277" i="2" l="1"/>
  <c r="M6278" i="2" l="1"/>
  <c r="M6279" i="2" l="1"/>
  <c r="M6280" i="2" l="1"/>
  <c r="M6281" i="2" l="1"/>
  <c r="M6282" i="2" l="1"/>
  <c r="M6283" i="2" l="1"/>
  <c r="M6284" i="2" l="1"/>
  <c r="M6285" i="2" l="1"/>
  <c r="M6286" i="2" l="1"/>
  <c r="M6287" i="2" l="1"/>
  <c r="M6288" i="2" l="1"/>
  <c r="M6289" i="2" l="1"/>
  <c r="M6290" i="2" l="1"/>
  <c r="M6291" i="2" l="1"/>
  <c r="M6292" i="2" l="1"/>
  <c r="M6293" i="2" l="1"/>
  <c r="M6294" i="2" l="1"/>
  <c r="M6295" i="2" l="1"/>
  <c r="M6296" i="2" l="1"/>
  <c r="M6297" i="2" l="1"/>
  <c r="M6298" i="2" l="1"/>
  <c r="M6299" i="2" l="1"/>
  <c r="M6300" i="2" l="1"/>
  <c r="M6301" i="2" l="1"/>
  <c r="M6302" i="2" l="1"/>
  <c r="M6303" i="2" l="1"/>
  <c r="M6304" i="2" l="1"/>
  <c r="M6305" i="2" l="1"/>
  <c r="M6306" i="2" l="1"/>
  <c r="M6307" i="2" l="1"/>
  <c r="M6308" i="2" l="1"/>
  <c r="M6309" i="2" l="1"/>
  <c r="M6310" i="2" l="1"/>
  <c r="M6311" i="2" l="1"/>
  <c r="M6312" i="2" l="1"/>
  <c r="M6313" i="2" l="1"/>
  <c r="M6314" i="2" l="1"/>
  <c r="M6315" i="2" l="1"/>
  <c r="M6316" i="2" l="1"/>
  <c r="M6317" i="2" l="1"/>
  <c r="M6318" i="2" l="1"/>
  <c r="M6319" i="2" l="1"/>
  <c r="M6320" i="2" l="1"/>
  <c r="M6321" i="2" l="1"/>
  <c r="M6322" i="2" l="1"/>
  <c r="M6323" i="2" l="1"/>
  <c r="M6324" i="2" l="1"/>
  <c r="M6325" i="2" l="1"/>
  <c r="M6326" i="2" l="1"/>
  <c r="M6327" i="2" l="1"/>
  <c r="M6328" i="2" l="1"/>
  <c r="M6329" i="2" l="1"/>
  <c r="M6330" i="2" l="1"/>
  <c r="M6331" i="2" l="1"/>
  <c r="M6332" i="2" l="1"/>
  <c r="M6333" i="2" l="1"/>
  <c r="M6334" i="2" l="1"/>
  <c r="M6335" i="2" l="1"/>
  <c r="M6336" i="2" l="1"/>
  <c r="M6337" i="2" l="1"/>
  <c r="M6338" i="2" l="1"/>
  <c r="M6339" i="2" l="1"/>
  <c r="M6340" i="2" l="1"/>
  <c r="M6341" i="2" l="1"/>
  <c r="M6342" i="2" l="1"/>
  <c r="M6343" i="2" l="1"/>
  <c r="M6344" i="2" l="1"/>
  <c r="M6345" i="2" l="1"/>
  <c r="M6346" i="2" l="1"/>
  <c r="M6347" i="2" l="1"/>
  <c r="M6348" i="2" l="1"/>
  <c r="M6349" i="2" l="1"/>
  <c r="M6350" i="2" l="1"/>
  <c r="M6351" i="2" l="1"/>
  <c r="M6352" i="2" l="1"/>
  <c r="M6353" i="2" l="1"/>
  <c r="M6354" i="2" l="1"/>
  <c r="M6355" i="2" l="1"/>
  <c r="M6356" i="2" l="1"/>
  <c r="M6357" i="2" l="1"/>
  <c r="M6358" i="2" l="1"/>
  <c r="M6359" i="2" l="1"/>
  <c r="M6360" i="2" l="1"/>
  <c r="M6361" i="2" l="1"/>
  <c r="M6362" i="2" l="1"/>
  <c r="M6363" i="2" l="1"/>
  <c r="M6364" i="2" l="1"/>
  <c r="M6365" i="2" l="1"/>
  <c r="M6366" i="2" l="1"/>
  <c r="M6367" i="2" l="1"/>
  <c r="M6368" i="2" l="1"/>
  <c r="M6369" i="2" l="1"/>
  <c r="M6370" i="2" l="1"/>
  <c r="M6371" i="2" l="1"/>
  <c r="M6372" i="2" l="1"/>
  <c r="M6373" i="2" l="1"/>
  <c r="M6374" i="2" l="1"/>
  <c r="M6375" i="2" l="1"/>
  <c r="M6376" i="2" l="1"/>
  <c r="M6377" i="2" l="1"/>
  <c r="M6378" i="2" l="1"/>
  <c r="M6379" i="2" l="1"/>
  <c r="M6380" i="2" l="1"/>
  <c r="M6381" i="2" l="1"/>
  <c r="M6382" i="2" l="1"/>
  <c r="M6383" i="2" l="1"/>
  <c r="M6384" i="2" l="1"/>
  <c r="M6385" i="2" l="1"/>
  <c r="M6386" i="2" l="1"/>
  <c r="M6387" i="2" l="1"/>
  <c r="M6388" i="2" l="1"/>
  <c r="M6389" i="2" l="1"/>
  <c r="M6390" i="2" l="1"/>
  <c r="M6391" i="2" l="1"/>
  <c r="M6392" i="2" l="1"/>
  <c r="M6393" i="2" l="1"/>
  <c r="M6394" i="2" l="1"/>
  <c r="M6395" i="2" l="1"/>
  <c r="M6396" i="2" l="1"/>
  <c r="M6397" i="2" l="1"/>
  <c r="M6398" i="2" l="1"/>
  <c r="M6399" i="2" l="1"/>
  <c r="M6400" i="2" l="1"/>
  <c r="M6401" i="2" l="1"/>
  <c r="M6402" i="2" l="1"/>
  <c r="M6403" i="2" l="1"/>
  <c r="M6404" i="2" l="1"/>
  <c r="M6405" i="2" l="1"/>
  <c r="M6406" i="2" l="1"/>
  <c r="M6407" i="2" l="1"/>
  <c r="M6408" i="2" l="1"/>
  <c r="M6409" i="2" l="1"/>
  <c r="M6410" i="2" l="1"/>
  <c r="M6411" i="2" l="1"/>
  <c r="M6412" i="2" l="1"/>
  <c r="M6413" i="2" l="1"/>
  <c r="M6414" i="2" l="1"/>
  <c r="M6415" i="2" l="1"/>
  <c r="M6416" i="2" l="1"/>
  <c r="M6417" i="2" l="1"/>
  <c r="M6418" i="2" l="1"/>
  <c r="M6419" i="2" l="1"/>
  <c r="M6420" i="2" l="1"/>
  <c r="M6421" i="2" l="1"/>
  <c r="M6422" i="2" l="1"/>
  <c r="M6423" i="2" l="1"/>
  <c r="M6424" i="2" l="1"/>
  <c r="M6425" i="2" l="1"/>
  <c r="M6426" i="2" l="1"/>
  <c r="M6427" i="2" l="1"/>
  <c r="M6428" i="2" l="1"/>
  <c r="M6429" i="2" l="1"/>
  <c r="M6430" i="2" l="1"/>
  <c r="M6431" i="2" l="1"/>
  <c r="M6432" i="2" l="1"/>
  <c r="M6433" i="2" l="1"/>
  <c r="M6434" i="2" l="1"/>
  <c r="M6435" i="2" l="1"/>
  <c r="M6436" i="2" l="1"/>
  <c r="M6437" i="2" l="1"/>
  <c r="M6438" i="2" l="1"/>
  <c r="M6439" i="2" l="1"/>
  <c r="M6440" i="2" l="1"/>
  <c r="M6441" i="2" l="1"/>
  <c r="M6442" i="2" l="1"/>
  <c r="M6443" i="2" l="1"/>
  <c r="M6444" i="2" l="1"/>
  <c r="M6445" i="2" l="1"/>
  <c r="M6446" i="2" l="1"/>
  <c r="M6447" i="2" l="1"/>
  <c r="M6448" i="2" l="1"/>
  <c r="M6449" i="2" l="1"/>
  <c r="M6450" i="2" l="1"/>
  <c r="M6451" i="2" l="1"/>
  <c r="M6452" i="2" l="1"/>
  <c r="M6453" i="2" l="1"/>
  <c r="M6454" i="2" l="1"/>
  <c r="M6455" i="2" l="1"/>
  <c r="M6456" i="2" l="1"/>
  <c r="M6457" i="2" l="1"/>
  <c r="M6458" i="2" l="1"/>
  <c r="M6459" i="2" l="1"/>
  <c r="M6460" i="2" l="1"/>
  <c r="M6461" i="2" l="1"/>
  <c r="M6462" i="2" l="1"/>
  <c r="M6463" i="2" l="1"/>
  <c r="M6464" i="2" l="1"/>
  <c r="M6465" i="2" l="1"/>
  <c r="M6466" i="2" l="1"/>
  <c r="M6467" i="2" l="1"/>
  <c r="M6468" i="2" l="1"/>
  <c r="M6469" i="2" l="1"/>
  <c r="M6470" i="2" l="1"/>
  <c r="M6471" i="2" l="1"/>
  <c r="M6472" i="2" l="1"/>
  <c r="M6473" i="2" l="1"/>
  <c r="M6474" i="2" l="1"/>
  <c r="M6475" i="2" l="1"/>
  <c r="M6476" i="2" l="1"/>
  <c r="M6477" i="2" l="1"/>
  <c r="M6478" i="2" l="1"/>
  <c r="M6479" i="2" l="1"/>
  <c r="M6480" i="2" l="1"/>
  <c r="M6481" i="2" l="1"/>
  <c r="M6482" i="2" l="1"/>
  <c r="M6483" i="2" l="1"/>
  <c r="M6484" i="2" l="1"/>
  <c r="M6485" i="2" l="1"/>
  <c r="M6486" i="2" l="1"/>
  <c r="M6487" i="2" l="1"/>
  <c r="M6488" i="2" l="1"/>
  <c r="M6489" i="2" l="1"/>
  <c r="M6490" i="2" l="1"/>
  <c r="M6491" i="2" l="1"/>
  <c r="M6492" i="2" l="1"/>
  <c r="M6493" i="2" l="1"/>
  <c r="M6494" i="2" l="1"/>
  <c r="M6495" i="2" l="1"/>
  <c r="M6496" i="2" l="1"/>
  <c r="M6497" i="2" l="1"/>
  <c r="M6498" i="2" l="1"/>
  <c r="M6499" i="2" l="1"/>
  <c r="M6500" i="2" l="1"/>
  <c r="M6501" i="2" l="1"/>
  <c r="M6502" i="2" l="1"/>
  <c r="M6503" i="2" l="1"/>
  <c r="M6504" i="2" l="1"/>
  <c r="M6505" i="2" l="1"/>
  <c r="M6506" i="2" l="1"/>
  <c r="M6507" i="2" l="1"/>
  <c r="M6508" i="2" l="1"/>
  <c r="M6509" i="2" l="1"/>
  <c r="M6510" i="2" l="1"/>
  <c r="M6511" i="2" l="1"/>
  <c r="M6512" i="2" l="1"/>
  <c r="M6513" i="2" l="1"/>
  <c r="M6514" i="2" l="1"/>
  <c r="M6515" i="2" l="1"/>
  <c r="M6516" i="2" l="1"/>
  <c r="M6517" i="2" l="1"/>
  <c r="M6518" i="2" l="1"/>
  <c r="M6519" i="2" l="1"/>
  <c r="M6520" i="2" l="1"/>
  <c r="M6521" i="2" l="1"/>
  <c r="M6522" i="2" l="1"/>
  <c r="M6523" i="2" l="1"/>
  <c r="M6524" i="2" l="1"/>
  <c r="M6525" i="2" l="1"/>
  <c r="M6526" i="2" l="1"/>
  <c r="M6527" i="2" l="1"/>
  <c r="M6528" i="2" l="1"/>
  <c r="M6529" i="2" l="1"/>
  <c r="M6530" i="2" l="1"/>
  <c r="M6531" i="2" l="1"/>
  <c r="M6532" i="2" l="1"/>
  <c r="M6533" i="2" l="1"/>
  <c r="M6534" i="2" l="1"/>
  <c r="M6535" i="2" l="1"/>
  <c r="M6536" i="2" l="1"/>
  <c r="M6537" i="2" l="1"/>
  <c r="M6538" i="2" l="1"/>
  <c r="M6539" i="2" l="1"/>
  <c r="M6540" i="2" l="1"/>
  <c r="M6541" i="2" l="1"/>
  <c r="M6542" i="2" l="1"/>
  <c r="M6543" i="2" l="1"/>
  <c r="M6544" i="2" l="1"/>
  <c r="M6545" i="2" l="1"/>
  <c r="M6546" i="2" l="1"/>
  <c r="M6547" i="2" l="1"/>
  <c r="M6548" i="2" l="1"/>
  <c r="M6549" i="2" l="1"/>
  <c r="M6550" i="2" l="1"/>
  <c r="M6551" i="2" l="1"/>
  <c r="M6552" i="2" l="1"/>
  <c r="M6553" i="2" l="1"/>
  <c r="M6554" i="2" l="1"/>
  <c r="M6555" i="2" l="1"/>
  <c r="M6556" i="2" l="1"/>
  <c r="M6557" i="2" l="1"/>
  <c r="M6558" i="2" l="1"/>
  <c r="M6559" i="2" l="1"/>
  <c r="M6560" i="2" l="1"/>
  <c r="M6561" i="2" l="1"/>
  <c r="M6562" i="2" l="1"/>
  <c r="M6563" i="2" l="1"/>
  <c r="M6564" i="2" l="1"/>
  <c r="M6565" i="2" l="1"/>
  <c r="M6566" i="2" l="1"/>
  <c r="M6567" i="2" l="1"/>
  <c r="M6568" i="2" l="1"/>
  <c r="M6569" i="2" l="1"/>
  <c r="M6570" i="2" l="1"/>
  <c r="M6571" i="2" l="1"/>
  <c r="M6572" i="2" l="1"/>
  <c r="M6573" i="2" l="1"/>
  <c r="M6574" i="2" l="1"/>
  <c r="M6575" i="2" l="1"/>
  <c r="M6576" i="2" l="1"/>
  <c r="M6577" i="2" l="1"/>
  <c r="M6578" i="2" l="1"/>
  <c r="M6579" i="2" l="1"/>
  <c r="M6580" i="2" l="1"/>
  <c r="M6581" i="2" l="1"/>
  <c r="M6582" i="2" l="1"/>
  <c r="M6583" i="2" l="1"/>
  <c r="M6584" i="2" l="1"/>
  <c r="M6585" i="2" l="1"/>
  <c r="M6586" i="2" l="1"/>
  <c r="M6587" i="2" l="1"/>
  <c r="M6588" i="2" l="1"/>
  <c r="M6589" i="2" l="1"/>
  <c r="M6590" i="2" l="1"/>
  <c r="M6591" i="2" l="1"/>
  <c r="M6592" i="2" l="1"/>
  <c r="M6593" i="2" l="1"/>
  <c r="M6594" i="2" l="1"/>
  <c r="M6595" i="2" l="1"/>
  <c r="M6596" i="2" l="1"/>
  <c r="M6597" i="2" l="1"/>
  <c r="M6598" i="2" l="1"/>
  <c r="M6599" i="2" l="1"/>
  <c r="M6600" i="2" l="1"/>
  <c r="M6601" i="2" l="1"/>
  <c r="M6602" i="2" l="1"/>
  <c r="M6603" i="2" l="1"/>
  <c r="M6604" i="2" l="1"/>
  <c r="M6605" i="2" l="1"/>
  <c r="M6606" i="2" l="1"/>
  <c r="M6607" i="2" l="1"/>
  <c r="M6608" i="2" l="1"/>
  <c r="M6609" i="2" l="1"/>
  <c r="M6610" i="2" l="1"/>
  <c r="M6611" i="2" l="1"/>
  <c r="M6612" i="2" l="1"/>
  <c r="M6613" i="2" l="1"/>
  <c r="M6614" i="2" l="1"/>
  <c r="M6615" i="2" l="1"/>
  <c r="M6616" i="2" l="1"/>
  <c r="M6617" i="2" l="1"/>
  <c r="M6618" i="2" l="1"/>
  <c r="M6619" i="2" l="1"/>
  <c r="M6620" i="2" l="1"/>
  <c r="M6621" i="2" l="1"/>
  <c r="M6622" i="2" l="1"/>
  <c r="M6623" i="2" l="1"/>
  <c r="M6624" i="2" l="1"/>
  <c r="M6625" i="2" l="1"/>
  <c r="M6626" i="2" l="1"/>
  <c r="M6627" i="2" l="1"/>
  <c r="M6628" i="2" l="1"/>
  <c r="M6629" i="2" l="1"/>
  <c r="M6630" i="2" l="1"/>
  <c r="M6631" i="2" l="1"/>
  <c r="M6632" i="2" l="1"/>
  <c r="M6633" i="2" l="1"/>
  <c r="M6634" i="2" l="1"/>
  <c r="M6635" i="2" l="1"/>
  <c r="M6636" i="2" l="1"/>
  <c r="M6637" i="2" l="1"/>
  <c r="M6638" i="2" l="1"/>
  <c r="M6639" i="2" l="1"/>
  <c r="M6640" i="2" l="1"/>
  <c r="M6641" i="2" l="1"/>
  <c r="M6642" i="2" l="1"/>
  <c r="M6643" i="2" l="1"/>
  <c r="M6644" i="2" l="1"/>
  <c r="M6645" i="2" l="1"/>
  <c r="M6646" i="2" l="1"/>
  <c r="M6647" i="2" l="1"/>
  <c r="M6648" i="2" l="1"/>
  <c r="M6649" i="2" l="1"/>
  <c r="M6650" i="2" l="1"/>
  <c r="M6651" i="2" l="1"/>
  <c r="M6652" i="2" l="1"/>
  <c r="M6653" i="2" l="1"/>
  <c r="M6654" i="2" l="1"/>
  <c r="M6655" i="2" l="1"/>
  <c r="M6656" i="2" l="1"/>
  <c r="M6657" i="2" l="1"/>
  <c r="M6658" i="2" l="1"/>
  <c r="M6659" i="2" l="1"/>
  <c r="M6660" i="2" l="1"/>
  <c r="M6661" i="2" l="1"/>
  <c r="M6662" i="2" l="1"/>
  <c r="M6663" i="2" l="1"/>
  <c r="M6664" i="2" l="1"/>
  <c r="M6665" i="2" l="1"/>
  <c r="M6666" i="2" l="1"/>
  <c r="M6667" i="2" l="1"/>
  <c r="M6668" i="2" l="1"/>
  <c r="M6669" i="2" l="1"/>
  <c r="M6670" i="2" l="1"/>
  <c r="M6671" i="2" l="1"/>
  <c r="M6672" i="2" l="1"/>
  <c r="M6673" i="2" l="1"/>
  <c r="M6674" i="2" l="1"/>
  <c r="M6675" i="2" l="1"/>
  <c r="M6676" i="2" l="1"/>
  <c r="M6677" i="2" l="1"/>
  <c r="M6678" i="2" l="1"/>
  <c r="M6679" i="2" l="1"/>
  <c r="M6680" i="2" l="1"/>
  <c r="M6681" i="2" l="1"/>
  <c r="M6682" i="2" l="1"/>
  <c r="M6683" i="2" l="1"/>
  <c r="M6684" i="2" l="1"/>
  <c r="M6685" i="2" l="1"/>
  <c r="M6686" i="2" l="1"/>
  <c r="M6687" i="2" l="1"/>
  <c r="M6688" i="2" l="1"/>
  <c r="M6689" i="2" l="1"/>
  <c r="M6690" i="2" l="1"/>
  <c r="M6691" i="2" l="1"/>
  <c r="M6692" i="2" l="1"/>
  <c r="M6693" i="2" l="1"/>
  <c r="M6694" i="2" l="1"/>
  <c r="M6695" i="2" l="1"/>
  <c r="M6696" i="2" l="1"/>
  <c r="M6697" i="2" l="1"/>
  <c r="M6698" i="2" l="1"/>
  <c r="M6699" i="2" l="1"/>
  <c r="M6700" i="2" l="1"/>
  <c r="M6701" i="2" l="1"/>
  <c r="M6702" i="2" l="1"/>
  <c r="M6703" i="2" l="1"/>
  <c r="M6704" i="2" l="1"/>
  <c r="M6705" i="2" l="1"/>
  <c r="M6706" i="2" l="1"/>
  <c r="M6707" i="2" l="1"/>
  <c r="M6708" i="2" l="1"/>
  <c r="M6709" i="2" l="1"/>
  <c r="M6710" i="2" l="1"/>
  <c r="M6711" i="2" l="1"/>
  <c r="M6712" i="2" l="1"/>
  <c r="M6713" i="2" l="1"/>
  <c r="M6714" i="2" l="1"/>
  <c r="M6715" i="2" l="1"/>
  <c r="M6716" i="2" l="1"/>
  <c r="M6717" i="2" l="1"/>
  <c r="M6718" i="2" l="1"/>
  <c r="M6719" i="2" l="1"/>
  <c r="M6720" i="2" l="1"/>
  <c r="M6721" i="2" l="1"/>
  <c r="M6722" i="2" l="1"/>
  <c r="M6723" i="2" l="1"/>
  <c r="M6724" i="2" l="1"/>
  <c r="M6725" i="2" l="1"/>
  <c r="M6726" i="2" l="1"/>
  <c r="M6727" i="2" l="1"/>
  <c r="M6728" i="2" l="1"/>
  <c r="M6729" i="2" l="1"/>
  <c r="M6730" i="2" l="1"/>
  <c r="M6731" i="2" l="1"/>
  <c r="M6732" i="2" l="1"/>
  <c r="M6733" i="2" l="1"/>
  <c r="M6734" i="2" l="1"/>
  <c r="M6735" i="2" l="1"/>
  <c r="M6736" i="2" l="1"/>
  <c r="M6737" i="2" l="1"/>
  <c r="M6738" i="2" l="1"/>
  <c r="M6739" i="2" l="1"/>
  <c r="M6740" i="2" l="1"/>
  <c r="M6741" i="2" l="1"/>
  <c r="M6742" i="2" l="1"/>
  <c r="M6743" i="2" l="1"/>
  <c r="M6744" i="2" l="1"/>
  <c r="M6745" i="2" l="1"/>
  <c r="M6746" i="2" l="1"/>
  <c r="M6747" i="2" l="1"/>
  <c r="M6748" i="2" l="1"/>
  <c r="M6749" i="2" l="1"/>
  <c r="M6750" i="2" l="1"/>
  <c r="M6751" i="2" l="1"/>
  <c r="M6752" i="2" l="1"/>
  <c r="M6753" i="2" l="1"/>
  <c r="M6754" i="2" l="1"/>
  <c r="M6755" i="2" l="1"/>
  <c r="M6756" i="2" l="1"/>
  <c r="M6757" i="2" l="1"/>
  <c r="M6758" i="2" l="1"/>
  <c r="M6759" i="2" l="1"/>
  <c r="M6760" i="2" l="1"/>
  <c r="M6761" i="2" l="1"/>
  <c r="M6762" i="2" l="1"/>
  <c r="M6763" i="2" l="1"/>
  <c r="M6764" i="2" l="1"/>
  <c r="M6765" i="2" l="1"/>
  <c r="M6766" i="2" l="1"/>
  <c r="M6767" i="2" l="1"/>
  <c r="M6768" i="2" l="1"/>
  <c r="M6769" i="2" l="1"/>
  <c r="M6770" i="2" l="1"/>
  <c r="M6771" i="2" l="1"/>
  <c r="M6772" i="2" l="1"/>
  <c r="M6773" i="2" l="1"/>
  <c r="M6774" i="2" l="1"/>
  <c r="M6775" i="2" l="1"/>
  <c r="M6776" i="2" l="1"/>
  <c r="M6777" i="2" l="1"/>
  <c r="M6778" i="2" l="1"/>
  <c r="M6779" i="2" l="1"/>
  <c r="M6780" i="2" l="1"/>
  <c r="M6781" i="2" l="1"/>
  <c r="M6782" i="2" l="1"/>
  <c r="M6783" i="2" l="1"/>
  <c r="M6784" i="2" l="1"/>
  <c r="M6785" i="2" l="1"/>
  <c r="M6786" i="2" l="1"/>
  <c r="M6787" i="2" l="1"/>
  <c r="M6788" i="2" l="1"/>
  <c r="M6789" i="2" l="1"/>
  <c r="M6790" i="2" l="1"/>
  <c r="M6791" i="2" l="1"/>
  <c r="M6792" i="2" l="1"/>
  <c r="M6793" i="2" l="1"/>
  <c r="M6794" i="2" l="1"/>
  <c r="M6795" i="2" l="1"/>
  <c r="M6796" i="2" l="1"/>
  <c r="M6797" i="2" l="1"/>
  <c r="M6798" i="2" l="1"/>
  <c r="M6799" i="2" l="1"/>
  <c r="M6800" i="2" l="1"/>
  <c r="M6801" i="2" l="1"/>
  <c r="M6802" i="2" l="1"/>
  <c r="M6803" i="2" l="1"/>
  <c r="M6804" i="2" l="1"/>
  <c r="M6805" i="2" l="1"/>
  <c r="M6806" i="2" l="1"/>
  <c r="M6807" i="2" l="1"/>
  <c r="M6808" i="2" l="1"/>
  <c r="M6809" i="2" l="1"/>
  <c r="M6810" i="2" l="1"/>
  <c r="M6811" i="2" l="1"/>
  <c r="M6812" i="2" l="1"/>
  <c r="M6813" i="2" l="1"/>
  <c r="M6814" i="2" l="1"/>
  <c r="M6815" i="2" l="1"/>
  <c r="M6816" i="2" l="1"/>
  <c r="M6817" i="2" l="1"/>
  <c r="M6818" i="2" l="1"/>
  <c r="M6819" i="2" l="1"/>
  <c r="M6820" i="2" l="1"/>
  <c r="M6821" i="2" l="1"/>
  <c r="M6822" i="2" l="1"/>
  <c r="M6823" i="2" l="1"/>
  <c r="M6824" i="2" l="1"/>
  <c r="M6825" i="2" l="1"/>
  <c r="M6826" i="2" l="1"/>
  <c r="M6827" i="2" l="1"/>
  <c r="M6828" i="2" l="1"/>
  <c r="M6829" i="2" l="1"/>
  <c r="M6830" i="2" l="1"/>
  <c r="M6831" i="2" l="1"/>
  <c r="M6832" i="2" l="1"/>
  <c r="M6833" i="2" l="1"/>
  <c r="M6834" i="2" l="1"/>
  <c r="M6835" i="2" l="1"/>
  <c r="M6836" i="2" l="1"/>
  <c r="M6837" i="2" l="1"/>
  <c r="M6838" i="2" l="1"/>
  <c r="M6839" i="2" l="1"/>
  <c r="M6840" i="2" l="1"/>
  <c r="M6841" i="2" l="1"/>
  <c r="M6842" i="2" l="1"/>
  <c r="M6843" i="2" l="1"/>
  <c r="M6844" i="2" l="1"/>
  <c r="M6845" i="2" l="1"/>
  <c r="M6846" i="2" l="1"/>
  <c r="M6847" i="2" l="1"/>
  <c r="M6848" i="2" l="1"/>
  <c r="M6849" i="2" l="1"/>
  <c r="M6850" i="2" l="1"/>
  <c r="M6851" i="2" l="1"/>
  <c r="M6852" i="2" l="1"/>
  <c r="M6853" i="2" l="1"/>
  <c r="M6854" i="2" l="1"/>
  <c r="M6855" i="2" l="1"/>
  <c r="M6856" i="2" l="1"/>
  <c r="M6857" i="2" l="1"/>
  <c r="M6858" i="2" l="1"/>
  <c r="M6859" i="2" l="1"/>
  <c r="M6860" i="2" l="1"/>
  <c r="M6861" i="2" l="1"/>
  <c r="M6862" i="2" l="1"/>
  <c r="M6863" i="2" l="1"/>
  <c r="M6864" i="2" l="1"/>
  <c r="M6865" i="2" l="1"/>
  <c r="M6866" i="2" l="1"/>
  <c r="M6867" i="2" l="1"/>
  <c r="M6868" i="2" l="1"/>
  <c r="M6869" i="2" l="1"/>
  <c r="M6870" i="2" l="1"/>
  <c r="M6871" i="2" l="1"/>
  <c r="M6872" i="2" l="1"/>
  <c r="M6873" i="2" l="1"/>
  <c r="M6874" i="2" l="1"/>
  <c r="M6875" i="2" l="1"/>
  <c r="M6876" i="2" l="1"/>
  <c r="M6877" i="2" l="1"/>
  <c r="M6878" i="2" l="1"/>
  <c r="M6879" i="2" l="1"/>
  <c r="M6880" i="2" l="1"/>
  <c r="M6881" i="2" l="1"/>
  <c r="M6882" i="2" l="1"/>
  <c r="M6883" i="2" l="1"/>
  <c r="M6884" i="2" l="1"/>
  <c r="M6885" i="2" l="1"/>
  <c r="M6886" i="2" l="1"/>
  <c r="M6887" i="2" l="1"/>
  <c r="M6888" i="2" l="1"/>
  <c r="M6889" i="2" l="1"/>
  <c r="M6890" i="2" l="1"/>
  <c r="M6891" i="2" l="1"/>
  <c r="M6892" i="2" l="1"/>
  <c r="M6893" i="2" l="1"/>
  <c r="M6894" i="2" l="1"/>
  <c r="M6895" i="2" l="1"/>
  <c r="M6896" i="2" l="1"/>
  <c r="M6897" i="2" l="1"/>
  <c r="M6898" i="2" l="1"/>
  <c r="M6899" i="2" l="1"/>
  <c r="M6900" i="2" l="1"/>
  <c r="M6901" i="2" l="1"/>
  <c r="M6902" i="2" l="1"/>
  <c r="M6903" i="2" l="1"/>
  <c r="M6904" i="2" l="1"/>
  <c r="M6905" i="2" l="1"/>
  <c r="M6906" i="2" l="1"/>
  <c r="M6907" i="2" l="1"/>
  <c r="M6908" i="2" l="1"/>
  <c r="M6909" i="2" l="1"/>
  <c r="M6910" i="2" l="1"/>
  <c r="M6911" i="2" l="1"/>
  <c r="M6912" i="2" l="1"/>
  <c r="M6913" i="2" l="1"/>
  <c r="M6914" i="2" l="1"/>
  <c r="M6915" i="2" l="1"/>
  <c r="M6916" i="2" l="1"/>
  <c r="M6917" i="2" l="1"/>
  <c r="M6918" i="2" l="1"/>
  <c r="M6919" i="2" l="1"/>
  <c r="M6920" i="2" l="1"/>
  <c r="M6921" i="2" l="1"/>
  <c r="M6922" i="2" l="1"/>
  <c r="M6923" i="2" l="1"/>
  <c r="M6924" i="2" l="1"/>
  <c r="M6925" i="2" l="1"/>
  <c r="M6926" i="2" l="1"/>
  <c r="M6927" i="2" l="1"/>
  <c r="M6928" i="2" l="1"/>
  <c r="M6929" i="2" l="1"/>
  <c r="M6930" i="2" l="1"/>
  <c r="M6931" i="2" l="1"/>
  <c r="M6932" i="2" l="1"/>
  <c r="M6933" i="2" l="1"/>
  <c r="M6934" i="2" l="1"/>
  <c r="M6935" i="2" l="1"/>
  <c r="M6936" i="2" l="1"/>
  <c r="M6937" i="2" l="1"/>
  <c r="M6938" i="2" l="1"/>
  <c r="M6939" i="2" l="1"/>
  <c r="M6940" i="2" l="1"/>
  <c r="M6941" i="2" l="1"/>
  <c r="M6942" i="2" l="1"/>
  <c r="M6943" i="2" l="1"/>
  <c r="M6944" i="2" l="1"/>
  <c r="M6945" i="2" l="1"/>
  <c r="M6946" i="2" l="1"/>
  <c r="M6947" i="2" l="1"/>
  <c r="M6948" i="2" l="1"/>
  <c r="M6949" i="2" l="1"/>
  <c r="M6950" i="2" l="1"/>
  <c r="M6951" i="2" l="1"/>
  <c r="M6952" i="2" l="1"/>
  <c r="M6953" i="2" l="1"/>
  <c r="M6954" i="2" l="1"/>
  <c r="M6955" i="2" l="1"/>
  <c r="M6956" i="2" l="1"/>
  <c r="M6957" i="2" l="1"/>
  <c r="M6958" i="2" l="1"/>
  <c r="M6959" i="2" l="1"/>
  <c r="M6960" i="2" l="1"/>
  <c r="M6961" i="2" l="1"/>
  <c r="M6962" i="2" l="1"/>
  <c r="M6963" i="2" l="1"/>
  <c r="M6964" i="2" l="1"/>
  <c r="M6965" i="2" l="1"/>
  <c r="M6966" i="2" l="1"/>
  <c r="M6967" i="2" l="1"/>
  <c r="M6968" i="2" l="1"/>
  <c r="M6969" i="2" l="1"/>
  <c r="M6970" i="2" l="1"/>
  <c r="M6971" i="2" l="1"/>
  <c r="M6972" i="2" l="1"/>
  <c r="M6973" i="2" l="1"/>
  <c r="M6974" i="2" l="1"/>
  <c r="M6975" i="2" l="1"/>
  <c r="M6976" i="2" l="1"/>
  <c r="M6977" i="2" l="1"/>
  <c r="M6978" i="2" l="1"/>
  <c r="M6979" i="2" l="1"/>
  <c r="M6980" i="2" l="1"/>
  <c r="M6981" i="2" l="1"/>
  <c r="M6982" i="2" l="1"/>
  <c r="M6983" i="2" l="1"/>
  <c r="M6984" i="2" l="1"/>
  <c r="M6985" i="2" l="1"/>
  <c r="M6986" i="2" l="1"/>
  <c r="M6987" i="2" l="1"/>
  <c r="M6988" i="2" l="1"/>
  <c r="M6989" i="2" l="1"/>
  <c r="M6990" i="2" l="1"/>
  <c r="M6991" i="2" l="1"/>
  <c r="M6992" i="2" l="1"/>
  <c r="M6993" i="2" l="1"/>
  <c r="M6994" i="2" l="1"/>
  <c r="M6995" i="2" l="1"/>
  <c r="M6996" i="2" l="1"/>
  <c r="M6997" i="2" l="1"/>
  <c r="M6998" i="2" l="1"/>
  <c r="M6999" i="2" l="1"/>
  <c r="M7000" i="2" l="1"/>
  <c r="M7001" i="2" l="1"/>
  <c r="M7002" i="2" l="1"/>
  <c r="M7003" i="2" l="1"/>
  <c r="M7004" i="2" l="1"/>
  <c r="M7005" i="2" l="1"/>
  <c r="M7006" i="2" l="1"/>
  <c r="M7007" i="2" l="1"/>
  <c r="M7008" i="2" l="1"/>
  <c r="M7009" i="2" l="1"/>
  <c r="M7010" i="2" l="1"/>
  <c r="M7011" i="2" l="1"/>
  <c r="M7012" i="2" l="1"/>
  <c r="M7013" i="2" l="1"/>
  <c r="M7014" i="2" l="1"/>
  <c r="M7015" i="2" l="1"/>
  <c r="M7016" i="2" l="1"/>
  <c r="M7017" i="2" l="1"/>
  <c r="M7018" i="2" l="1"/>
  <c r="M7019" i="2" l="1"/>
  <c r="M7020" i="2" l="1"/>
  <c r="M7021" i="2" l="1"/>
  <c r="M7022" i="2" l="1"/>
  <c r="M7023" i="2" l="1"/>
  <c r="M7024" i="2" l="1"/>
  <c r="M7025" i="2" l="1"/>
  <c r="M7026" i="2" l="1"/>
  <c r="M7027" i="2" l="1"/>
  <c r="M7028" i="2" l="1"/>
  <c r="M7029" i="2" l="1"/>
  <c r="M7030" i="2" l="1"/>
  <c r="M7031" i="2" l="1"/>
  <c r="M7032" i="2" l="1"/>
  <c r="M7033" i="2" l="1"/>
  <c r="M7034" i="2" l="1"/>
  <c r="M7035" i="2" l="1"/>
  <c r="M7036" i="2" l="1"/>
  <c r="M7037" i="2" l="1"/>
  <c r="M7038" i="2" l="1"/>
  <c r="M7039" i="2" l="1"/>
  <c r="M7040" i="2" l="1"/>
  <c r="M7041" i="2" l="1"/>
  <c r="M7042" i="2" l="1"/>
  <c r="M7043" i="2" l="1"/>
  <c r="M7044" i="2" l="1"/>
  <c r="M7045" i="2" l="1"/>
  <c r="M7046" i="2" l="1"/>
  <c r="M7047" i="2" l="1"/>
  <c r="M7048" i="2" l="1"/>
  <c r="M7049" i="2" l="1"/>
  <c r="M7050" i="2" l="1"/>
  <c r="M7051" i="2" l="1"/>
  <c r="M7052" i="2" l="1"/>
  <c r="M7053" i="2" l="1"/>
  <c r="M7054" i="2" l="1"/>
  <c r="M7055" i="2" l="1"/>
  <c r="M7056" i="2" l="1"/>
  <c r="M7057" i="2" l="1"/>
  <c r="M7058" i="2" l="1"/>
  <c r="M7059" i="2" l="1"/>
  <c r="M7060" i="2" l="1"/>
  <c r="M7061" i="2" l="1"/>
  <c r="M7062" i="2" l="1"/>
  <c r="M7063" i="2" l="1"/>
  <c r="M7064" i="2" l="1"/>
  <c r="M7065" i="2" l="1"/>
  <c r="M7066" i="2" l="1"/>
  <c r="M7067" i="2" l="1"/>
  <c r="M7068" i="2" l="1"/>
  <c r="M7069" i="2" l="1"/>
  <c r="M7070" i="2" l="1"/>
  <c r="M7071" i="2" l="1"/>
  <c r="M7072" i="2" l="1"/>
  <c r="M7073" i="2" l="1"/>
  <c r="M7074" i="2" l="1"/>
  <c r="M7075" i="2" l="1"/>
  <c r="M7076" i="2" l="1"/>
  <c r="M7077" i="2" l="1"/>
  <c r="M7078" i="2" l="1"/>
  <c r="M7079" i="2" l="1"/>
  <c r="M7080" i="2" l="1"/>
  <c r="M7081" i="2" l="1"/>
  <c r="M7082" i="2" l="1"/>
  <c r="M7083" i="2" l="1"/>
  <c r="M7084" i="2" l="1"/>
  <c r="M7085" i="2" l="1"/>
  <c r="M7086" i="2" l="1"/>
  <c r="M7087" i="2" l="1"/>
  <c r="M7088" i="2" l="1"/>
  <c r="M7089" i="2" l="1"/>
  <c r="M7090" i="2" l="1"/>
  <c r="M7091" i="2" l="1"/>
  <c r="M7092" i="2" l="1"/>
  <c r="M7093" i="2" l="1"/>
  <c r="M7094" i="2" l="1"/>
  <c r="M7095" i="2" l="1"/>
  <c r="M7096" i="2" l="1"/>
  <c r="M7097" i="2" l="1"/>
  <c r="M7098" i="2" l="1"/>
  <c r="M7099" i="2" l="1"/>
  <c r="M7100" i="2" l="1"/>
  <c r="M7101" i="2" l="1"/>
  <c r="M7102" i="2" l="1"/>
  <c r="M7103" i="2" l="1"/>
  <c r="M7104" i="2" l="1"/>
  <c r="M7105" i="2" l="1"/>
  <c r="M7106" i="2" l="1"/>
  <c r="M7107" i="2" l="1"/>
  <c r="M7108" i="2" l="1"/>
  <c r="M7109" i="2" l="1"/>
  <c r="M7110" i="2" l="1"/>
  <c r="M7111" i="2" l="1"/>
  <c r="M7112" i="2" l="1"/>
  <c r="M7113" i="2" l="1"/>
  <c r="M7114" i="2" l="1"/>
  <c r="M7115" i="2" l="1"/>
  <c r="M7116" i="2" l="1"/>
  <c r="M7117" i="2" l="1"/>
  <c r="M7118" i="2" l="1"/>
  <c r="M7119" i="2" l="1"/>
  <c r="M7120" i="2" l="1"/>
  <c r="M7121" i="2" l="1"/>
  <c r="M7122" i="2" l="1"/>
  <c r="M7123" i="2" l="1"/>
  <c r="M7124" i="2" l="1"/>
  <c r="M7125" i="2" l="1"/>
  <c r="M7126" i="2" l="1"/>
  <c r="M7127" i="2" l="1"/>
  <c r="M7128" i="2" l="1"/>
  <c r="M7129" i="2" l="1"/>
  <c r="M7130" i="2" l="1"/>
  <c r="M7131" i="2" l="1"/>
  <c r="M7132" i="2" l="1"/>
  <c r="M7133" i="2" l="1"/>
  <c r="M7134" i="2" l="1"/>
  <c r="M7135" i="2" l="1"/>
  <c r="M7136" i="2" l="1"/>
  <c r="M7137" i="2" l="1"/>
  <c r="M7138" i="2" l="1"/>
  <c r="M7139" i="2" l="1"/>
  <c r="M7140" i="2" l="1"/>
  <c r="M7141" i="2" l="1"/>
  <c r="M7142" i="2" l="1"/>
  <c r="M7143" i="2" l="1"/>
  <c r="M7144" i="2" l="1"/>
  <c r="M7145" i="2" l="1"/>
  <c r="M7146" i="2" l="1"/>
  <c r="M7147" i="2" l="1"/>
  <c r="M7148" i="2" l="1"/>
  <c r="M7149" i="2" l="1"/>
  <c r="M7150" i="2" l="1"/>
  <c r="M7151" i="2" l="1"/>
  <c r="M7152" i="2" l="1"/>
  <c r="M7153" i="2" l="1"/>
  <c r="M7154" i="2" l="1"/>
  <c r="M7155" i="2" l="1"/>
  <c r="M7156" i="2" l="1"/>
  <c r="M7157" i="2" l="1"/>
  <c r="M7158" i="2" l="1"/>
  <c r="M7159" i="2" l="1"/>
  <c r="M7160" i="2" l="1"/>
  <c r="M7161" i="2" l="1"/>
  <c r="M7162" i="2" l="1"/>
  <c r="M7163" i="2" l="1"/>
  <c r="M7164" i="2" l="1"/>
  <c r="M7165" i="2" l="1"/>
  <c r="M7166" i="2" l="1"/>
  <c r="M7167" i="2" l="1"/>
  <c r="M7168" i="2" l="1"/>
  <c r="M7169" i="2" l="1"/>
  <c r="M7170" i="2" l="1"/>
  <c r="M7171" i="2" l="1"/>
  <c r="M7172" i="2" l="1"/>
  <c r="M7173" i="2" l="1"/>
  <c r="M7174" i="2" l="1"/>
  <c r="M7175" i="2" l="1"/>
  <c r="M7176" i="2" l="1"/>
  <c r="M7177" i="2" l="1"/>
  <c r="M7178" i="2" l="1"/>
  <c r="M7179" i="2" l="1"/>
  <c r="M7180" i="2" l="1"/>
  <c r="M7181" i="2" l="1"/>
  <c r="M7182" i="2" l="1"/>
  <c r="M7183" i="2" l="1"/>
  <c r="M7184" i="2" l="1"/>
  <c r="M7185" i="2" l="1"/>
  <c r="M7186" i="2" l="1"/>
  <c r="M7187" i="2" l="1"/>
  <c r="M7188" i="2" l="1"/>
  <c r="M7189" i="2" l="1"/>
  <c r="M7190" i="2" l="1"/>
  <c r="M7191" i="2" l="1"/>
  <c r="M7192" i="2" l="1"/>
  <c r="M7193" i="2" l="1"/>
  <c r="M7194" i="2" l="1"/>
  <c r="M7195" i="2" l="1"/>
  <c r="M7196" i="2" l="1"/>
  <c r="M7197" i="2" l="1"/>
  <c r="M7198" i="2" l="1"/>
  <c r="M7199" i="2" l="1"/>
  <c r="M7200" i="2" l="1"/>
  <c r="M7201" i="2" l="1"/>
  <c r="M7202" i="2" l="1"/>
  <c r="M7203" i="2" l="1"/>
  <c r="M7204" i="2" l="1"/>
  <c r="M7205" i="2" l="1"/>
  <c r="M7206" i="2" l="1"/>
  <c r="M7207" i="2" l="1"/>
  <c r="M7208" i="2" l="1"/>
  <c r="M7209" i="2" l="1"/>
  <c r="M7210" i="2" l="1"/>
  <c r="M7211" i="2" l="1"/>
  <c r="M7212" i="2" l="1"/>
  <c r="M7213" i="2" l="1"/>
  <c r="M7214" i="2" l="1"/>
  <c r="M7215" i="2" l="1"/>
  <c r="M7216" i="2" l="1"/>
  <c r="M7217" i="2" l="1"/>
  <c r="M7218" i="2" l="1"/>
  <c r="M7219" i="2" l="1"/>
  <c r="M7220" i="2" l="1"/>
  <c r="M7221" i="2" l="1"/>
  <c r="M7222" i="2" l="1"/>
  <c r="M7223" i="2" l="1"/>
  <c r="M7224" i="2" l="1"/>
  <c r="M7225" i="2" l="1"/>
  <c r="M7226" i="2" l="1"/>
  <c r="M7227" i="2" l="1"/>
  <c r="M7228" i="2" l="1"/>
  <c r="M7229" i="2" l="1"/>
  <c r="M7230" i="2" l="1"/>
  <c r="M7231" i="2" l="1"/>
  <c r="M7232" i="2" l="1"/>
  <c r="M7233" i="2" l="1"/>
  <c r="M7234" i="2" l="1"/>
  <c r="M7235" i="2" l="1"/>
  <c r="M7236" i="2" l="1"/>
  <c r="M7237" i="2" l="1"/>
  <c r="M7238" i="2" l="1"/>
  <c r="M7239" i="2" l="1"/>
  <c r="M7240" i="2" l="1"/>
  <c r="M7241" i="2" l="1"/>
  <c r="M7242" i="2" l="1"/>
  <c r="M7243" i="2" l="1"/>
  <c r="M7244" i="2" l="1"/>
  <c r="M7245" i="2" l="1"/>
  <c r="M7246" i="2" l="1"/>
  <c r="M7247" i="2" l="1"/>
  <c r="M7248" i="2" l="1"/>
  <c r="M7249" i="2" l="1"/>
  <c r="M7250" i="2" l="1"/>
  <c r="M7251" i="2" l="1"/>
  <c r="M7252" i="2" l="1"/>
  <c r="M7253" i="2" l="1"/>
  <c r="M7254" i="2" l="1"/>
  <c r="M7255" i="2" l="1"/>
  <c r="M7256" i="2" l="1"/>
  <c r="M7257" i="2" l="1"/>
  <c r="M7258" i="2" l="1"/>
  <c r="M7259" i="2" l="1"/>
  <c r="M7260" i="2" l="1"/>
  <c r="M7261" i="2" l="1"/>
  <c r="M7262" i="2" l="1"/>
  <c r="M7263" i="2" l="1"/>
  <c r="M7264" i="2" l="1"/>
  <c r="M7265" i="2" l="1"/>
  <c r="M7266" i="2" l="1"/>
  <c r="M7267" i="2" l="1"/>
  <c r="M7268" i="2" l="1"/>
  <c r="M7269" i="2" l="1"/>
  <c r="M7270" i="2" l="1"/>
  <c r="M7271" i="2" l="1"/>
  <c r="M7272" i="2" l="1"/>
  <c r="M7273" i="2" l="1"/>
  <c r="M7274" i="2" l="1"/>
  <c r="M7275" i="2" l="1"/>
  <c r="M7276" i="2" l="1"/>
  <c r="M7277" i="2" l="1"/>
  <c r="M7278" i="2" l="1"/>
  <c r="M7279" i="2" l="1"/>
  <c r="M7280" i="2" l="1"/>
  <c r="M7281" i="2" l="1"/>
  <c r="M7282" i="2" l="1"/>
  <c r="M7283" i="2" l="1"/>
  <c r="M7284" i="2" l="1"/>
  <c r="M7285" i="2" l="1"/>
  <c r="M7286" i="2" l="1"/>
  <c r="M7287" i="2" l="1"/>
  <c r="M7288" i="2" l="1"/>
  <c r="M7289" i="2" l="1"/>
  <c r="M7290" i="2" l="1"/>
  <c r="M7291" i="2" l="1"/>
  <c r="M7292" i="2" l="1"/>
  <c r="M7293" i="2" l="1"/>
  <c r="M7294" i="2" l="1"/>
  <c r="M7295" i="2" l="1"/>
  <c r="M7296" i="2" l="1"/>
  <c r="M7297" i="2" l="1"/>
  <c r="M7298" i="2" l="1"/>
  <c r="M7299" i="2" l="1"/>
  <c r="M7300" i="2" l="1"/>
  <c r="M7301" i="2" l="1"/>
  <c r="M7302" i="2" l="1"/>
  <c r="M7303" i="2" l="1"/>
  <c r="M7304" i="2" l="1"/>
  <c r="M7305" i="2" l="1"/>
  <c r="M7306" i="2" l="1"/>
  <c r="M7307" i="2" l="1"/>
  <c r="M7308" i="2" l="1"/>
  <c r="M7309" i="2" l="1"/>
  <c r="M7310" i="2" l="1"/>
  <c r="M7311" i="2" l="1"/>
  <c r="M7312" i="2" l="1"/>
  <c r="M7313" i="2" l="1"/>
  <c r="M7314" i="2" l="1"/>
  <c r="M7315" i="2" l="1"/>
  <c r="M7316" i="2" l="1"/>
  <c r="M7317" i="2" l="1"/>
  <c r="M7318" i="2" l="1"/>
  <c r="M7319" i="2" l="1"/>
  <c r="M7320" i="2" l="1"/>
  <c r="M7321" i="2" l="1"/>
  <c r="M7322" i="2" l="1"/>
  <c r="M7323" i="2" l="1"/>
  <c r="M7324" i="2" l="1"/>
  <c r="M7325" i="2" l="1"/>
  <c r="M7326" i="2" l="1"/>
  <c r="M7327" i="2" l="1"/>
  <c r="M7328" i="2" l="1"/>
  <c r="M7329" i="2" l="1"/>
  <c r="M7330" i="2" l="1"/>
  <c r="M7331" i="2" l="1"/>
  <c r="M7332" i="2" l="1"/>
  <c r="M7333" i="2" l="1"/>
  <c r="M7334" i="2" l="1"/>
  <c r="M7335" i="2" l="1"/>
  <c r="M7336" i="2" l="1"/>
  <c r="M7337" i="2" l="1"/>
  <c r="M7338" i="2" l="1"/>
  <c r="M7339" i="2" l="1"/>
  <c r="M7340" i="2" l="1"/>
  <c r="M7341" i="2" l="1"/>
  <c r="M7342" i="2" l="1"/>
  <c r="M7343" i="2" l="1"/>
  <c r="M7344" i="2" l="1"/>
  <c r="M7345" i="2" l="1"/>
  <c r="M7346" i="2" l="1"/>
  <c r="M7347" i="2" l="1"/>
  <c r="M7348" i="2" l="1"/>
  <c r="M7349" i="2" l="1"/>
  <c r="M7350" i="2" l="1"/>
  <c r="M7351" i="2" l="1"/>
  <c r="M7352" i="2" l="1"/>
  <c r="M7353" i="2" l="1"/>
  <c r="M7354" i="2" l="1"/>
  <c r="M7355" i="2" l="1"/>
  <c r="M7356" i="2" l="1"/>
  <c r="M7357" i="2" l="1"/>
  <c r="M7358" i="2" l="1"/>
  <c r="M7359" i="2" l="1"/>
  <c r="M7360" i="2" l="1"/>
  <c r="M7361" i="2" l="1"/>
  <c r="M7362" i="2" l="1"/>
  <c r="M7363" i="2" l="1"/>
  <c r="M7364" i="2" l="1"/>
  <c r="M7365" i="2" l="1"/>
  <c r="M7366" i="2" l="1"/>
  <c r="M7367" i="2" l="1"/>
  <c r="M7368" i="2" l="1"/>
  <c r="M7369" i="2" l="1"/>
  <c r="M7370" i="2" l="1"/>
  <c r="M7371" i="2" l="1"/>
  <c r="M7372" i="2" l="1"/>
  <c r="M7373" i="2" l="1"/>
  <c r="M7374" i="2" l="1"/>
  <c r="M7375" i="2" l="1"/>
  <c r="M7376" i="2" l="1"/>
  <c r="M7377" i="2" l="1"/>
  <c r="M7378" i="2" l="1"/>
  <c r="M7379" i="2" l="1"/>
  <c r="M7380" i="2" l="1"/>
  <c r="M7381" i="2" l="1"/>
  <c r="M7382" i="2" l="1"/>
  <c r="M7383" i="2" l="1"/>
  <c r="M7384" i="2" l="1"/>
  <c r="M7385" i="2" l="1"/>
  <c r="M7386" i="2" l="1"/>
  <c r="M7387" i="2" l="1"/>
  <c r="M7388" i="2" l="1"/>
  <c r="M7389" i="2" l="1"/>
  <c r="M7390" i="2" l="1"/>
  <c r="M7391" i="2" l="1"/>
  <c r="M7392" i="2" l="1"/>
  <c r="M7393" i="2" l="1"/>
  <c r="M7394" i="2" l="1"/>
  <c r="M7395" i="2" l="1"/>
  <c r="M7396" i="2" l="1"/>
  <c r="M7397" i="2" l="1"/>
  <c r="M7398" i="2" l="1"/>
  <c r="M7399" i="2" l="1"/>
  <c r="M7400" i="2" l="1"/>
  <c r="M7401" i="2" l="1"/>
  <c r="M7402" i="2" l="1"/>
  <c r="M7403" i="2" l="1"/>
  <c r="M7404" i="2" l="1"/>
  <c r="M7405" i="2" l="1"/>
  <c r="M7406" i="2" l="1"/>
  <c r="M7407" i="2" l="1"/>
  <c r="M7408" i="2" l="1"/>
  <c r="M7409" i="2" l="1"/>
  <c r="M7410" i="2" l="1"/>
  <c r="M7411" i="2" l="1"/>
  <c r="M7412" i="2" l="1"/>
  <c r="M7413" i="2" l="1"/>
  <c r="M7414" i="2" l="1"/>
  <c r="M7415" i="2" l="1"/>
  <c r="M7416" i="2" l="1"/>
  <c r="M7417" i="2" l="1"/>
  <c r="M7418" i="2" l="1"/>
  <c r="M7419" i="2" l="1"/>
  <c r="M7420" i="2" l="1"/>
  <c r="M7421" i="2" l="1"/>
  <c r="M7422" i="2" l="1"/>
  <c r="M7423" i="2" l="1"/>
  <c r="M7424" i="2" l="1"/>
  <c r="M7425" i="2" l="1"/>
  <c r="M7426" i="2" l="1"/>
  <c r="M7427" i="2" l="1"/>
  <c r="M7428" i="2" l="1"/>
  <c r="M7429" i="2" l="1"/>
  <c r="M7430" i="2" l="1"/>
  <c r="M7431" i="2" l="1"/>
  <c r="M7432" i="2" l="1"/>
  <c r="M7433" i="2" l="1"/>
  <c r="M7434" i="2" l="1"/>
  <c r="M7435" i="2" l="1"/>
  <c r="M7436" i="2" l="1"/>
  <c r="M7437" i="2" l="1"/>
  <c r="M7438" i="2" l="1"/>
  <c r="M7439" i="2" l="1"/>
  <c r="M7440" i="2" l="1"/>
  <c r="M7441" i="2" l="1"/>
  <c r="M7442" i="2" l="1"/>
  <c r="M7443" i="2" l="1"/>
  <c r="M7444" i="2" l="1"/>
  <c r="M7445" i="2" l="1"/>
  <c r="M7446" i="2" l="1"/>
  <c r="M7447" i="2" l="1"/>
  <c r="M7448" i="2" l="1"/>
  <c r="M7449" i="2" l="1"/>
  <c r="M7450" i="2" l="1"/>
  <c r="M7451" i="2" l="1"/>
  <c r="M7452" i="2" l="1"/>
  <c r="M7453" i="2" l="1"/>
  <c r="M7454" i="2" l="1"/>
  <c r="M7455" i="2" l="1"/>
  <c r="M7456" i="2" l="1"/>
  <c r="M7457" i="2" l="1"/>
  <c r="M7458" i="2" l="1"/>
  <c r="M7459" i="2" l="1"/>
  <c r="M7460" i="2" l="1"/>
  <c r="M7461" i="2" l="1"/>
  <c r="M7462" i="2" l="1"/>
  <c r="M7463" i="2" l="1"/>
  <c r="M7464" i="2" l="1"/>
  <c r="M7465" i="2" l="1"/>
  <c r="M7466" i="2" l="1"/>
  <c r="M7467" i="2" l="1"/>
  <c r="M7468" i="2" l="1"/>
  <c r="M7469" i="2" l="1"/>
  <c r="M7470" i="2" l="1"/>
  <c r="M7471" i="2" l="1"/>
  <c r="M7472" i="2" l="1"/>
  <c r="M7473" i="2" l="1"/>
  <c r="M7474" i="2" l="1"/>
  <c r="M7475" i="2" l="1"/>
  <c r="M7476" i="2" l="1"/>
  <c r="M7477" i="2" l="1"/>
  <c r="M7478" i="2" l="1"/>
  <c r="M7479" i="2" l="1"/>
  <c r="M7480" i="2" l="1"/>
  <c r="M7481" i="2" l="1"/>
  <c r="M7482" i="2" l="1"/>
  <c r="M7483" i="2" l="1"/>
  <c r="M7484" i="2" l="1"/>
  <c r="M7485" i="2" l="1"/>
  <c r="M7486" i="2" l="1"/>
  <c r="M7487" i="2" l="1"/>
  <c r="M7488" i="2" l="1"/>
  <c r="M7489" i="2" l="1"/>
  <c r="M7490" i="2" l="1"/>
  <c r="M7491" i="2" l="1"/>
  <c r="M7492" i="2" l="1"/>
  <c r="M7493" i="2" l="1"/>
  <c r="M7494" i="2" l="1"/>
  <c r="M7495" i="2" l="1"/>
  <c r="M7496" i="2" l="1"/>
  <c r="M7497" i="2" l="1"/>
  <c r="M7498" i="2" l="1"/>
  <c r="M7499" i="2" l="1"/>
  <c r="M7500" i="2" l="1"/>
  <c r="M7501" i="2" l="1"/>
  <c r="M7502" i="2" l="1"/>
  <c r="M7503" i="2" l="1"/>
  <c r="M7504" i="2" l="1"/>
  <c r="M7505" i="2" l="1"/>
  <c r="M7506" i="2" l="1"/>
  <c r="M7507" i="2" l="1"/>
  <c r="M7508" i="2" l="1"/>
  <c r="M7509" i="2" l="1"/>
  <c r="M7510" i="2" l="1"/>
  <c r="M7511" i="2" l="1"/>
  <c r="M7512" i="2" l="1"/>
  <c r="M7513" i="2" l="1"/>
  <c r="M7514" i="2" l="1"/>
  <c r="M7515" i="2" l="1"/>
  <c r="M7516" i="2" l="1"/>
  <c r="M7517" i="2" l="1"/>
  <c r="M7518" i="2" l="1"/>
  <c r="M7519" i="2" l="1"/>
  <c r="M7520" i="2" l="1"/>
  <c r="M7521" i="2" l="1"/>
  <c r="M7522" i="2" l="1"/>
  <c r="M7523" i="2" l="1"/>
  <c r="M7524" i="2" l="1"/>
  <c r="M7525" i="2" l="1"/>
  <c r="M7526" i="2" l="1"/>
  <c r="M7527" i="2" l="1"/>
  <c r="M7528" i="2" l="1"/>
  <c r="M7529" i="2" l="1"/>
  <c r="M7530" i="2" l="1"/>
  <c r="M7531" i="2" l="1"/>
  <c r="M7532" i="2" l="1"/>
  <c r="M7533" i="2" l="1"/>
  <c r="M7534" i="2" l="1"/>
  <c r="M7535" i="2" l="1"/>
  <c r="M7536" i="2" l="1"/>
  <c r="M7537" i="2" l="1"/>
  <c r="M7538" i="2" l="1"/>
  <c r="M7539" i="2" l="1"/>
  <c r="M7540" i="2" l="1"/>
  <c r="M7541" i="2" l="1"/>
  <c r="M7542" i="2" l="1"/>
  <c r="M7543" i="2" l="1"/>
  <c r="M7544" i="2" l="1"/>
  <c r="M7545" i="2" l="1"/>
  <c r="M7546" i="2" l="1"/>
  <c r="M7547" i="2" l="1"/>
  <c r="M7548" i="2" l="1"/>
  <c r="M7549" i="2" l="1"/>
  <c r="M7550" i="2" l="1"/>
  <c r="M7551" i="2" l="1"/>
  <c r="M7552" i="2" l="1"/>
  <c r="M7553" i="2" l="1"/>
  <c r="M7554" i="2" l="1"/>
  <c r="M7555" i="2" l="1"/>
  <c r="M7556" i="2" l="1"/>
  <c r="M7557" i="2" l="1"/>
  <c r="M7558" i="2" l="1"/>
  <c r="M7559" i="2" l="1"/>
  <c r="M7560" i="2" l="1"/>
  <c r="M7561" i="2" l="1"/>
  <c r="M7562" i="2" l="1"/>
  <c r="M7563" i="2" l="1"/>
  <c r="M7564" i="2" l="1"/>
  <c r="M7565" i="2" l="1"/>
  <c r="M7566" i="2" l="1"/>
  <c r="M7567" i="2" l="1"/>
  <c r="M7568" i="2" l="1"/>
  <c r="M7569" i="2" l="1"/>
  <c r="M7570" i="2" l="1"/>
  <c r="M7571" i="2" l="1"/>
  <c r="M7572" i="2" l="1"/>
  <c r="M7573" i="2" l="1"/>
  <c r="M7574" i="2" l="1"/>
  <c r="M7575" i="2" l="1"/>
  <c r="M7576" i="2" l="1"/>
  <c r="M7577" i="2" l="1"/>
  <c r="M7578" i="2" l="1"/>
  <c r="M7579" i="2" l="1"/>
  <c r="M7580" i="2" l="1"/>
  <c r="M7581" i="2" l="1"/>
  <c r="M7582" i="2" l="1"/>
  <c r="M7583" i="2" l="1"/>
  <c r="M7584" i="2" l="1"/>
  <c r="M7585" i="2" l="1"/>
  <c r="M7586" i="2" l="1"/>
  <c r="M7587" i="2" l="1"/>
  <c r="M7588" i="2" l="1"/>
  <c r="M7589" i="2" l="1"/>
  <c r="M7590" i="2" l="1"/>
  <c r="M7591" i="2" l="1"/>
  <c r="M7592" i="2" l="1"/>
  <c r="M7593" i="2" l="1"/>
  <c r="M7594" i="2" l="1"/>
  <c r="M7595" i="2" l="1"/>
  <c r="M7596" i="2" l="1"/>
  <c r="M7597" i="2" l="1"/>
  <c r="M7598" i="2" l="1"/>
  <c r="M7599" i="2" l="1"/>
  <c r="M7600" i="2" l="1"/>
  <c r="M7601" i="2" l="1"/>
  <c r="M7602" i="2" l="1"/>
  <c r="M7603" i="2" l="1"/>
  <c r="M7604" i="2" l="1"/>
  <c r="M7605" i="2" l="1"/>
  <c r="M7606" i="2" l="1"/>
  <c r="M7607" i="2" l="1"/>
  <c r="M7608" i="2" l="1"/>
  <c r="M7609" i="2" l="1"/>
  <c r="M7610" i="2" l="1"/>
  <c r="M7611" i="2" l="1"/>
  <c r="M7612" i="2" l="1"/>
  <c r="M7613" i="2" l="1"/>
  <c r="M7614" i="2" l="1"/>
  <c r="M7615" i="2" l="1"/>
  <c r="M7616" i="2" l="1"/>
  <c r="M7617" i="2" l="1"/>
  <c r="M7618" i="2" l="1"/>
  <c r="M7619" i="2" l="1"/>
  <c r="M7620" i="2" l="1"/>
  <c r="M7621" i="2" l="1"/>
  <c r="M7622" i="2" l="1"/>
  <c r="M7623" i="2" l="1"/>
  <c r="M7624" i="2" l="1"/>
  <c r="M7625" i="2" l="1"/>
  <c r="M7626" i="2" l="1"/>
  <c r="M7627" i="2" l="1"/>
  <c r="M7628" i="2" l="1"/>
  <c r="M7629" i="2" l="1"/>
  <c r="M7630" i="2" l="1"/>
  <c r="M7631" i="2" l="1"/>
  <c r="M7632" i="2" l="1"/>
  <c r="M7633" i="2" l="1"/>
  <c r="M7634" i="2" l="1"/>
  <c r="M7635" i="2" l="1"/>
  <c r="M7636" i="2" l="1"/>
  <c r="M7637" i="2" l="1"/>
  <c r="M7638" i="2" l="1"/>
  <c r="M7639" i="2" l="1"/>
  <c r="M7640" i="2" l="1"/>
  <c r="M7641" i="2" l="1"/>
  <c r="M7642" i="2" l="1"/>
  <c r="M7643" i="2" l="1"/>
  <c r="M7644" i="2" l="1"/>
  <c r="M7645" i="2" l="1"/>
  <c r="M7646" i="2" l="1"/>
  <c r="M7647" i="2" l="1"/>
  <c r="M7648" i="2" l="1"/>
  <c r="M7649" i="2" l="1"/>
  <c r="M7650" i="2" l="1"/>
  <c r="M7651" i="2" l="1"/>
  <c r="M7652" i="2" l="1"/>
  <c r="M7653" i="2" l="1"/>
  <c r="M7654" i="2" l="1"/>
  <c r="M7655" i="2" l="1"/>
  <c r="M7656" i="2" l="1"/>
  <c r="M7657" i="2" l="1"/>
  <c r="M7658" i="2" l="1"/>
  <c r="M7659" i="2" l="1"/>
  <c r="M7660" i="2" l="1"/>
  <c r="M7661" i="2" l="1"/>
  <c r="M7662" i="2" l="1"/>
  <c r="M7663" i="2" l="1"/>
  <c r="M7664" i="2" l="1"/>
  <c r="M7665" i="2" l="1"/>
  <c r="M7666" i="2" l="1"/>
  <c r="M7667" i="2" l="1"/>
  <c r="M7668" i="2" l="1"/>
  <c r="M7669" i="2" l="1"/>
  <c r="M7670" i="2" l="1"/>
  <c r="M7671" i="2" l="1"/>
  <c r="M7672" i="2" l="1"/>
  <c r="M7673" i="2" l="1"/>
  <c r="M7674" i="2" l="1"/>
  <c r="M7675" i="2" l="1"/>
  <c r="M7676" i="2" l="1"/>
  <c r="M7677" i="2" l="1"/>
  <c r="M7678" i="2" l="1"/>
  <c r="M7679" i="2" l="1"/>
  <c r="M7680" i="2" l="1"/>
  <c r="M7681" i="2" l="1"/>
  <c r="M7682" i="2" l="1"/>
  <c r="M7683" i="2" l="1"/>
  <c r="M7684" i="2" l="1"/>
  <c r="M7685" i="2" l="1"/>
  <c r="M7686" i="2" l="1"/>
  <c r="M7687" i="2" l="1"/>
  <c r="M7688" i="2" l="1"/>
  <c r="M7689" i="2" l="1"/>
  <c r="M7690" i="2" l="1"/>
  <c r="M7691" i="2" l="1"/>
  <c r="M7692" i="2" l="1"/>
  <c r="M7693" i="2" l="1"/>
  <c r="M7694" i="2" l="1"/>
  <c r="M7695" i="2" l="1"/>
  <c r="M7696" i="2" l="1"/>
  <c r="M7697" i="2" l="1"/>
  <c r="M7698" i="2" l="1"/>
  <c r="M7699" i="2" l="1"/>
  <c r="M7700" i="2" l="1"/>
  <c r="M7701" i="2" l="1"/>
  <c r="M7702" i="2" l="1"/>
  <c r="M7703" i="2" l="1"/>
  <c r="M7704" i="2" l="1"/>
  <c r="M7705" i="2" l="1"/>
  <c r="M7706" i="2" l="1"/>
  <c r="M7707" i="2" l="1"/>
  <c r="M7708" i="2" l="1"/>
  <c r="M7709" i="2" l="1"/>
  <c r="M7710" i="2" l="1"/>
  <c r="M7711" i="2" l="1"/>
  <c r="M7712" i="2" l="1"/>
  <c r="M7713" i="2" l="1"/>
  <c r="M7714" i="2" l="1"/>
  <c r="M7715" i="2" l="1"/>
  <c r="M7716" i="2" l="1"/>
  <c r="M7717" i="2" l="1"/>
  <c r="M7718" i="2" l="1"/>
  <c r="M7719" i="2" l="1"/>
  <c r="M7720" i="2" l="1"/>
  <c r="M7721" i="2" l="1"/>
  <c r="M7722" i="2" l="1"/>
  <c r="M7723" i="2" l="1"/>
  <c r="M7724" i="2" l="1"/>
  <c r="M7725" i="2" l="1"/>
  <c r="M7726" i="2" l="1"/>
  <c r="M7727" i="2" l="1"/>
  <c r="M7728" i="2" l="1"/>
  <c r="M7729" i="2" l="1"/>
  <c r="M7730" i="2" l="1"/>
  <c r="M7731" i="2" l="1"/>
  <c r="M7732" i="2" l="1"/>
  <c r="M7733" i="2" l="1"/>
  <c r="M7734" i="2" l="1"/>
  <c r="M7735" i="2" l="1"/>
  <c r="M7736" i="2" l="1"/>
  <c r="M7737" i="2" l="1"/>
  <c r="M7738" i="2" l="1"/>
  <c r="M7739" i="2" l="1"/>
  <c r="M7740" i="2" l="1"/>
  <c r="M7741" i="2" l="1"/>
  <c r="M7742" i="2" l="1"/>
  <c r="M7743" i="2" l="1"/>
  <c r="M7744" i="2" l="1"/>
  <c r="M7745" i="2" l="1"/>
  <c r="M7746" i="2" l="1"/>
  <c r="M7747" i="2" l="1"/>
  <c r="M7748" i="2" l="1"/>
  <c r="M7749" i="2" l="1"/>
  <c r="M7750" i="2" l="1"/>
  <c r="M7751" i="2" l="1"/>
  <c r="M7752" i="2" l="1"/>
  <c r="M7753" i="2" l="1"/>
  <c r="M7754" i="2" l="1"/>
  <c r="M7755" i="2" l="1"/>
  <c r="M7756" i="2" l="1"/>
  <c r="M7757" i="2" l="1"/>
  <c r="M7758" i="2" l="1"/>
  <c r="M7759" i="2" l="1"/>
  <c r="M7760" i="2" l="1"/>
  <c r="M7761" i="2" l="1"/>
  <c r="M7762" i="2" l="1"/>
  <c r="M7763" i="2" l="1"/>
  <c r="M7764" i="2" l="1"/>
  <c r="M7765" i="2" l="1"/>
  <c r="M7766" i="2" l="1"/>
  <c r="M7767" i="2" l="1"/>
  <c r="M7768" i="2" l="1"/>
  <c r="M7769" i="2" l="1"/>
  <c r="M7770" i="2" l="1"/>
  <c r="M7771" i="2" l="1"/>
  <c r="M7772" i="2" l="1"/>
  <c r="M7773" i="2" l="1"/>
  <c r="M7774" i="2" l="1"/>
  <c r="M7775" i="2" l="1"/>
  <c r="M7776" i="2" l="1"/>
  <c r="M7777" i="2" l="1"/>
  <c r="M7778" i="2" l="1"/>
  <c r="M7779" i="2" l="1"/>
  <c r="M7780" i="2" l="1"/>
  <c r="M7781" i="2" l="1"/>
  <c r="M7782" i="2" l="1"/>
  <c r="M7783" i="2" l="1"/>
  <c r="M7784" i="2" l="1"/>
  <c r="M7785" i="2" l="1"/>
  <c r="M7786" i="2" l="1"/>
  <c r="M7787" i="2" l="1"/>
  <c r="M7788" i="2" l="1"/>
  <c r="M7789" i="2" l="1"/>
  <c r="M7790" i="2" l="1"/>
  <c r="M7791" i="2" l="1"/>
  <c r="M7792" i="2" l="1"/>
  <c r="M7793" i="2" l="1"/>
  <c r="M7794" i="2" l="1"/>
  <c r="M7795" i="2" l="1"/>
  <c r="M7796" i="2" l="1"/>
  <c r="M7797" i="2" l="1"/>
  <c r="M7798" i="2" l="1"/>
  <c r="M7799" i="2" l="1"/>
  <c r="M7800" i="2" l="1"/>
  <c r="M7801" i="2" l="1"/>
  <c r="M7802" i="2" l="1"/>
  <c r="M7803" i="2" l="1"/>
  <c r="M7804" i="2" l="1"/>
  <c r="M7805" i="2" l="1"/>
  <c r="M7806" i="2" l="1"/>
  <c r="M7807" i="2" l="1"/>
  <c r="M7808" i="2" l="1"/>
  <c r="M7809" i="2" l="1"/>
  <c r="M7810" i="2" l="1"/>
  <c r="M7811" i="2" l="1"/>
  <c r="M7812" i="2" l="1"/>
  <c r="M7813" i="2" l="1"/>
  <c r="M7814" i="2" l="1"/>
  <c r="M7815" i="2" l="1"/>
  <c r="M7816" i="2" l="1"/>
  <c r="M7817" i="2" l="1"/>
  <c r="M7818" i="2" l="1"/>
  <c r="M7819" i="2" l="1"/>
  <c r="M7820" i="2" l="1"/>
  <c r="M7821" i="2" l="1"/>
  <c r="M7822" i="2" l="1"/>
  <c r="M7823" i="2" l="1"/>
  <c r="M7824" i="2" l="1"/>
  <c r="M7825" i="2" l="1"/>
  <c r="M7826" i="2" l="1"/>
  <c r="M7827" i="2" l="1"/>
  <c r="M7828" i="2" l="1"/>
  <c r="M7829" i="2" l="1"/>
  <c r="M7830" i="2" l="1"/>
  <c r="M7831" i="2" l="1"/>
  <c r="M7832" i="2" l="1"/>
  <c r="M7833" i="2" l="1"/>
  <c r="M7834" i="2" l="1"/>
  <c r="M7835" i="2" l="1"/>
  <c r="M7836" i="2" l="1"/>
  <c r="M7837" i="2" l="1"/>
  <c r="M7838" i="2" l="1"/>
  <c r="M7839" i="2" l="1"/>
  <c r="M7840" i="2" l="1"/>
  <c r="M7841" i="2" l="1"/>
  <c r="M7842" i="2" l="1"/>
  <c r="M7843" i="2" l="1"/>
  <c r="M7844" i="2" l="1"/>
  <c r="M7845" i="2" l="1"/>
  <c r="M7846" i="2" l="1"/>
  <c r="M7847" i="2" l="1"/>
  <c r="M7848" i="2" l="1"/>
  <c r="M7849" i="2" l="1"/>
  <c r="M7850" i="2" l="1"/>
  <c r="M7851" i="2" l="1"/>
  <c r="M7852" i="2" l="1"/>
  <c r="M7853" i="2" l="1"/>
  <c r="M7854" i="2" l="1"/>
  <c r="M7855" i="2" l="1"/>
  <c r="M7856" i="2" l="1"/>
  <c r="M7857" i="2" l="1"/>
  <c r="M7858" i="2" l="1"/>
  <c r="M7859" i="2" l="1"/>
  <c r="M7860" i="2" l="1"/>
  <c r="M7861" i="2" l="1"/>
  <c r="M7862" i="2" l="1"/>
  <c r="M7863" i="2" l="1"/>
  <c r="M7864" i="2" l="1"/>
  <c r="M7865" i="2" l="1"/>
  <c r="M7866" i="2" l="1"/>
  <c r="M7867" i="2" l="1"/>
  <c r="M7868" i="2" l="1"/>
  <c r="M7869" i="2" l="1"/>
  <c r="M7870" i="2" l="1"/>
  <c r="M7871" i="2" l="1"/>
  <c r="M7872" i="2" l="1"/>
  <c r="M7873" i="2" l="1"/>
  <c r="M7874" i="2" l="1"/>
  <c r="M7875" i="2" l="1"/>
  <c r="M7876" i="2" l="1"/>
  <c r="M7877" i="2" l="1"/>
  <c r="M7878" i="2" l="1"/>
  <c r="M7879" i="2" l="1"/>
  <c r="M7880" i="2" l="1"/>
  <c r="M7881" i="2" l="1"/>
  <c r="M7882" i="2" l="1"/>
  <c r="M7883" i="2" l="1"/>
  <c r="M7884" i="2" l="1"/>
  <c r="M7885" i="2" l="1"/>
  <c r="M7886" i="2" l="1"/>
  <c r="M7887" i="2" l="1"/>
  <c r="M7888" i="2" l="1"/>
  <c r="M7889" i="2" l="1"/>
  <c r="M7890" i="2" l="1"/>
  <c r="M7891" i="2" l="1"/>
  <c r="M7892" i="2" l="1"/>
  <c r="M7893" i="2" l="1"/>
  <c r="M7894" i="2" l="1"/>
  <c r="M7895" i="2" l="1"/>
  <c r="M7896" i="2" l="1"/>
  <c r="M7897" i="2" l="1"/>
  <c r="M7898" i="2" l="1"/>
  <c r="M7899" i="2" l="1"/>
  <c r="M7900" i="2" l="1"/>
  <c r="M7901" i="2" l="1"/>
  <c r="M7902" i="2" l="1"/>
  <c r="M7903" i="2" l="1"/>
  <c r="M7904" i="2" l="1"/>
  <c r="M7905" i="2" l="1"/>
  <c r="M7906" i="2" l="1"/>
  <c r="M7907" i="2" l="1"/>
  <c r="M7908" i="2" l="1"/>
  <c r="M7909" i="2" l="1"/>
  <c r="M7910" i="2" l="1"/>
  <c r="M7911" i="2" l="1"/>
  <c r="M7912" i="2" l="1"/>
  <c r="M7913" i="2" l="1"/>
  <c r="M7914" i="2" l="1"/>
  <c r="M7915" i="2" l="1"/>
  <c r="M7916" i="2" l="1"/>
  <c r="M7917" i="2" l="1"/>
  <c r="M7918" i="2" l="1"/>
  <c r="M7919" i="2" l="1"/>
  <c r="M7920" i="2" l="1"/>
  <c r="M7921" i="2" l="1"/>
  <c r="M7922" i="2" l="1"/>
  <c r="M7923" i="2" l="1"/>
  <c r="M7924" i="2" l="1"/>
  <c r="M7925" i="2" l="1"/>
  <c r="M7926" i="2" l="1"/>
  <c r="M7927" i="2" l="1"/>
  <c r="M7928" i="2" l="1"/>
  <c r="M7929" i="2" l="1"/>
  <c r="M7930" i="2" l="1"/>
  <c r="M7931" i="2" l="1"/>
  <c r="M7932" i="2" l="1"/>
  <c r="M7933" i="2" l="1"/>
  <c r="M7934" i="2" l="1"/>
  <c r="M7935" i="2" l="1"/>
  <c r="M7936" i="2" l="1"/>
  <c r="M7937" i="2" l="1"/>
  <c r="M7938" i="2" l="1"/>
  <c r="M7939" i="2" l="1"/>
  <c r="M7940" i="2" l="1"/>
  <c r="M7941" i="2" l="1"/>
  <c r="M7942" i="2" l="1"/>
  <c r="M7943" i="2" l="1"/>
  <c r="M7944" i="2" l="1"/>
  <c r="M7945" i="2" l="1"/>
  <c r="M7946" i="2" l="1"/>
  <c r="M7947" i="2" l="1"/>
  <c r="M7948" i="2" l="1"/>
  <c r="M7949" i="2" l="1"/>
  <c r="M7950" i="2" l="1"/>
  <c r="M7951" i="2" l="1"/>
  <c r="M7952" i="2" l="1"/>
  <c r="M7953" i="2" l="1"/>
  <c r="M7954" i="2" l="1"/>
  <c r="M7955" i="2" l="1"/>
  <c r="M7956" i="2" l="1"/>
  <c r="M7957" i="2" l="1"/>
  <c r="M7958" i="2" l="1"/>
  <c r="M7959" i="2" l="1"/>
  <c r="M7960" i="2" l="1"/>
  <c r="M7961" i="2" l="1"/>
  <c r="M7962" i="2" l="1"/>
  <c r="M7963" i="2" l="1"/>
  <c r="M7964" i="2" l="1"/>
  <c r="M7965" i="2" l="1"/>
  <c r="M7966" i="2" l="1"/>
  <c r="M7967" i="2" l="1"/>
  <c r="M7968" i="2" l="1"/>
  <c r="M7969" i="2" l="1"/>
  <c r="M7970" i="2" l="1"/>
  <c r="M7971" i="2" l="1"/>
  <c r="M7972" i="2" l="1"/>
  <c r="M7973" i="2" l="1"/>
  <c r="M7974" i="2" l="1"/>
  <c r="M7975" i="2" l="1"/>
  <c r="M7976" i="2" l="1"/>
  <c r="M7977" i="2" l="1"/>
  <c r="M7978" i="2" l="1"/>
  <c r="M7979" i="2" l="1"/>
  <c r="M7980" i="2" l="1"/>
  <c r="M7981" i="2" l="1"/>
  <c r="M7982" i="2" l="1"/>
  <c r="M7983" i="2" l="1"/>
  <c r="M7984" i="2" l="1"/>
  <c r="M7985" i="2" l="1"/>
  <c r="M7986" i="2" l="1"/>
  <c r="M7987" i="2" l="1"/>
  <c r="M7988" i="2" l="1"/>
  <c r="M7989" i="2" l="1"/>
  <c r="M7990" i="2" l="1"/>
  <c r="M7991" i="2" l="1"/>
  <c r="M7992" i="2" l="1"/>
  <c r="M7993" i="2" l="1"/>
  <c r="M7994" i="2" l="1"/>
  <c r="M7995" i="2" l="1"/>
  <c r="M7996" i="2" l="1"/>
  <c r="M7997" i="2" l="1"/>
  <c r="M7998" i="2" l="1"/>
  <c r="M7999" i="2" l="1"/>
  <c r="M8000" i="2" l="1"/>
  <c r="M8001" i="2" l="1"/>
  <c r="M8002" i="2" l="1"/>
  <c r="M8003" i="2" l="1"/>
  <c r="M8004" i="2" l="1"/>
  <c r="M8005" i="2" l="1"/>
  <c r="M8006" i="2" l="1"/>
  <c r="M8007" i="2" l="1"/>
  <c r="M8008" i="2" l="1"/>
  <c r="M8009" i="2" l="1"/>
  <c r="M8010" i="2" l="1"/>
  <c r="M8011" i="2" l="1"/>
  <c r="M8012" i="2" l="1"/>
  <c r="M8013" i="2" l="1"/>
  <c r="M8014" i="2" l="1"/>
  <c r="M8015" i="2" l="1"/>
  <c r="M8016" i="2" l="1"/>
  <c r="M8017" i="2" l="1"/>
  <c r="M8018" i="2" l="1"/>
  <c r="M8019" i="2" l="1"/>
  <c r="M8020" i="2" l="1"/>
  <c r="M8021" i="2" l="1"/>
  <c r="M8022" i="2" l="1"/>
  <c r="M8023" i="2" l="1"/>
  <c r="M8024" i="2" l="1"/>
  <c r="M8025" i="2" l="1"/>
  <c r="M8026" i="2" l="1"/>
  <c r="M8027" i="2" l="1"/>
  <c r="M8028" i="2" l="1"/>
  <c r="M8029" i="2" l="1"/>
  <c r="M8030" i="2" l="1"/>
  <c r="M8031" i="2" l="1"/>
  <c r="M8032" i="2" l="1"/>
  <c r="M8033" i="2" l="1"/>
  <c r="M8034" i="2" l="1"/>
  <c r="M8035" i="2" l="1"/>
  <c r="M8036" i="2" l="1"/>
  <c r="M8037" i="2" l="1"/>
  <c r="M8038" i="2" l="1"/>
  <c r="M8039" i="2" l="1"/>
  <c r="M8040" i="2" l="1"/>
  <c r="M8041" i="2" l="1"/>
  <c r="M8042" i="2" l="1"/>
  <c r="M8043" i="2" l="1"/>
  <c r="M8044" i="2" l="1"/>
  <c r="M8045" i="2" l="1"/>
  <c r="M8046" i="2" l="1"/>
  <c r="M8047" i="2" l="1"/>
  <c r="M8048" i="2" l="1"/>
  <c r="M8049" i="2" l="1"/>
  <c r="M8050" i="2" l="1"/>
  <c r="M8051" i="2" l="1"/>
  <c r="M8052" i="2" l="1"/>
  <c r="M8053" i="2" l="1"/>
  <c r="M8054" i="2" l="1"/>
  <c r="M8055" i="2" l="1"/>
  <c r="M8056" i="2" l="1"/>
  <c r="M8057" i="2" l="1"/>
  <c r="M8058" i="2" l="1"/>
  <c r="M8059" i="2" l="1"/>
  <c r="M8060" i="2" l="1"/>
  <c r="M8061" i="2" l="1"/>
  <c r="M8062" i="2" l="1"/>
  <c r="M8063" i="2" l="1"/>
  <c r="M8064" i="2" l="1"/>
  <c r="M8065" i="2" l="1"/>
  <c r="M8066" i="2" l="1"/>
  <c r="M8067" i="2" l="1"/>
  <c r="M8068" i="2" l="1"/>
  <c r="M8069" i="2" l="1"/>
  <c r="M8070" i="2" l="1"/>
  <c r="M8071" i="2" l="1"/>
  <c r="M8072" i="2" l="1"/>
  <c r="M8073" i="2" l="1"/>
  <c r="M8074" i="2" l="1"/>
  <c r="M8075" i="2" l="1"/>
  <c r="M8076" i="2" l="1"/>
  <c r="M8077" i="2" l="1"/>
  <c r="M8078" i="2" l="1"/>
  <c r="M8079" i="2" l="1"/>
  <c r="M8080" i="2" l="1"/>
  <c r="M8081" i="2" l="1"/>
  <c r="M8082" i="2" l="1"/>
  <c r="M8083" i="2" l="1"/>
  <c r="M8084" i="2" l="1"/>
  <c r="M8085" i="2" l="1"/>
  <c r="M8086" i="2" l="1"/>
  <c r="M8087" i="2" l="1"/>
  <c r="M8088" i="2" l="1"/>
  <c r="M8089" i="2" l="1"/>
  <c r="M8090" i="2" l="1"/>
  <c r="M8091" i="2" l="1"/>
  <c r="M8092" i="2" l="1"/>
  <c r="M8093" i="2" l="1"/>
  <c r="M8094" i="2" l="1"/>
  <c r="M8095" i="2" l="1"/>
  <c r="M8096" i="2" l="1"/>
  <c r="M8097" i="2" l="1"/>
  <c r="M8098" i="2" l="1"/>
  <c r="M8099" i="2" l="1"/>
  <c r="M8100" i="2" l="1"/>
  <c r="M8101" i="2" l="1"/>
  <c r="M8102" i="2" l="1"/>
  <c r="M8103" i="2" l="1"/>
  <c r="M8104" i="2" l="1"/>
  <c r="M8105" i="2" l="1"/>
  <c r="M8106" i="2" l="1"/>
  <c r="M8107" i="2" l="1"/>
  <c r="M8108" i="2" l="1"/>
  <c r="M8109" i="2" l="1"/>
  <c r="M8110" i="2" l="1"/>
  <c r="M8111" i="2" l="1"/>
  <c r="M8112" i="2" l="1"/>
  <c r="M8113" i="2" l="1"/>
  <c r="M8114" i="2" l="1"/>
  <c r="M8115" i="2" l="1"/>
  <c r="M8116" i="2" l="1"/>
  <c r="M8117" i="2" l="1"/>
  <c r="M8118" i="2" l="1"/>
  <c r="M8119" i="2" l="1"/>
  <c r="M8120" i="2" l="1"/>
  <c r="M8121" i="2" l="1"/>
  <c r="M8122" i="2" l="1"/>
  <c r="M8123" i="2" l="1"/>
  <c r="M8124" i="2" l="1"/>
  <c r="M8125" i="2" l="1"/>
  <c r="M8126" i="2" l="1"/>
  <c r="M8127" i="2" l="1"/>
  <c r="M8128" i="2" l="1"/>
  <c r="M8129" i="2" l="1"/>
  <c r="M8130" i="2" l="1"/>
  <c r="M8131" i="2" l="1"/>
  <c r="M8132" i="2" l="1"/>
  <c r="M8133" i="2" l="1"/>
  <c r="M8134" i="2" l="1"/>
  <c r="M8135" i="2" l="1"/>
  <c r="M8136" i="2" l="1"/>
  <c r="M8137" i="2" l="1"/>
  <c r="M8138" i="2" l="1"/>
  <c r="M8139" i="2" l="1"/>
  <c r="M8140" i="2" l="1"/>
  <c r="M8141" i="2" l="1"/>
  <c r="M8142" i="2" l="1"/>
  <c r="M8143" i="2" l="1"/>
  <c r="M8144" i="2" l="1"/>
  <c r="M8145" i="2" l="1"/>
  <c r="M8146" i="2" l="1"/>
  <c r="M8147" i="2" l="1"/>
  <c r="M8148" i="2" l="1"/>
  <c r="M8149" i="2" l="1"/>
  <c r="M8150" i="2" l="1"/>
  <c r="M8151" i="2" l="1"/>
  <c r="M8152" i="2" l="1"/>
  <c r="M8153" i="2" l="1"/>
  <c r="M8154" i="2" l="1"/>
  <c r="M8155" i="2" l="1"/>
  <c r="M8156" i="2" l="1"/>
  <c r="M8157" i="2" l="1"/>
  <c r="M8158" i="2" l="1"/>
  <c r="M8159" i="2" l="1"/>
  <c r="M8160" i="2" l="1"/>
  <c r="M8161" i="2" l="1"/>
  <c r="M8162" i="2" l="1"/>
  <c r="M8163" i="2" l="1"/>
  <c r="M8164" i="2" l="1"/>
  <c r="M8165" i="2" l="1"/>
  <c r="M8166" i="2" l="1"/>
  <c r="M8167" i="2" l="1"/>
  <c r="M8168" i="2" l="1"/>
  <c r="M8169" i="2" l="1"/>
  <c r="M8170" i="2" l="1"/>
  <c r="M8171" i="2" l="1"/>
  <c r="M8172" i="2" l="1"/>
  <c r="M8173" i="2" l="1"/>
  <c r="M8174" i="2" l="1"/>
  <c r="M8175" i="2" l="1"/>
  <c r="M8176" i="2" l="1"/>
  <c r="M8177" i="2" l="1"/>
  <c r="M8178" i="2" l="1"/>
  <c r="M8179" i="2" l="1"/>
  <c r="M8180" i="2" l="1"/>
  <c r="M8181" i="2" l="1"/>
  <c r="M8182" i="2" l="1"/>
  <c r="M8183" i="2" l="1"/>
  <c r="M8184" i="2" l="1"/>
  <c r="M8185" i="2" l="1"/>
  <c r="M8186" i="2" l="1"/>
  <c r="M8187" i="2" l="1"/>
  <c r="M8188" i="2" l="1"/>
  <c r="M8189" i="2" l="1"/>
  <c r="M8190" i="2" l="1"/>
  <c r="M8191" i="2" l="1"/>
  <c r="M8192" i="2" l="1"/>
  <c r="M8193" i="2" l="1"/>
  <c r="M8194" i="2" l="1"/>
  <c r="M8195" i="2" l="1"/>
  <c r="M8196" i="2" l="1"/>
  <c r="M8197" i="2" l="1"/>
  <c r="M8198" i="2" l="1"/>
  <c r="M8199" i="2" l="1"/>
  <c r="M8200" i="2" l="1"/>
  <c r="M8201" i="2" l="1"/>
  <c r="M8202" i="2" l="1"/>
  <c r="M8203" i="2" l="1"/>
  <c r="M8204" i="2" l="1"/>
  <c r="M8205" i="2" l="1"/>
  <c r="M8206" i="2" l="1"/>
  <c r="M8207" i="2" l="1"/>
  <c r="M8208" i="2" l="1"/>
  <c r="M8209" i="2" l="1"/>
  <c r="M8210" i="2" l="1"/>
  <c r="M8211" i="2" l="1"/>
  <c r="M8212" i="2" l="1"/>
  <c r="M8213" i="2" l="1"/>
  <c r="M8214" i="2" l="1"/>
  <c r="M8215" i="2" l="1"/>
  <c r="M8216" i="2" l="1"/>
  <c r="M8217" i="2" l="1"/>
  <c r="M8218" i="2" l="1"/>
  <c r="M8219" i="2" l="1"/>
  <c r="M8220" i="2" l="1"/>
  <c r="M8221" i="2" l="1"/>
  <c r="M8222" i="2" l="1"/>
  <c r="M8223" i="2" l="1"/>
  <c r="M8224" i="2" l="1"/>
  <c r="M8225" i="2" l="1"/>
  <c r="M8226" i="2" l="1"/>
  <c r="M8227" i="2" l="1"/>
  <c r="M8228" i="2" l="1"/>
  <c r="M8229" i="2" l="1"/>
  <c r="M8230" i="2" l="1"/>
  <c r="M8231" i="2" l="1"/>
  <c r="M8232" i="2" l="1"/>
  <c r="M8233" i="2" l="1"/>
  <c r="M8234" i="2" l="1"/>
  <c r="M8235" i="2" l="1"/>
  <c r="M8236" i="2" l="1"/>
  <c r="M8237" i="2" l="1"/>
  <c r="M8238" i="2" l="1"/>
  <c r="M8239" i="2" l="1"/>
  <c r="M8240" i="2" l="1"/>
  <c r="M8241" i="2" l="1"/>
  <c r="M8242" i="2" l="1"/>
  <c r="M8243" i="2" l="1"/>
  <c r="M8244" i="2" l="1"/>
  <c r="M8245" i="2" l="1"/>
  <c r="M8246" i="2" l="1"/>
  <c r="M8247" i="2" l="1"/>
  <c r="M8248" i="2" l="1"/>
  <c r="M8249" i="2" l="1"/>
  <c r="M8250" i="2" l="1"/>
  <c r="M8251" i="2" l="1"/>
  <c r="M8252" i="2" l="1"/>
  <c r="M8253" i="2" l="1"/>
  <c r="M8254" i="2" l="1"/>
  <c r="M8255" i="2" l="1"/>
  <c r="M8256" i="2" l="1"/>
  <c r="M8257" i="2" l="1"/>
  <c r="M8258" i="2" l="1"/>
  <c r="M8259" i="2" l="1"/>
  <c r="M8260" i="2" l="1"/>
  <c r="M8261" i="2" l="1"/>
  <c r="M8262" i="2" l="1"/>
  <c r="M8263" i="2" l="1"/>
  <c r="M8264" i="2" l="1"/>
  <c r="M8265" i="2" l="1"/>
  <c r="M8266" i="2" l="1"/>
  <c r="M8267" i="2" l="1"/>
  <c r="M8268" i="2" l="1"/>
  <c r="M8269" i="2" l="1"/>
  <c r="M8270" i="2" l="1"/>
  <c r="M8271" i="2" l="1"/>
  <c r="M8272" i="2" l="1"/>
  <c r="M8273" i="2" l="1"/>
  <c r="M8274" i="2" l="1"/>
  <c r="M8275" i="2" l="1"/>
  <c r="M8276" i="2" l="1"/>
  <c r="M8277" i="2" l="1"/>
  <c r="M8278" i="2" l="1"/>
  <c r="M8279" i="2" l="1"/>
  <c r="M8280" i="2" l="1"/>
  <c r="M8281" i="2" l="1"/>
  <c r="M8282" i="2" l="1"/>
  <c r="M8283" i="2" l="1"/>
  <c r="M8284" i="2" l="1"/>
  <c r="M8285" i="2" l="1"/>
  <c r="M8286" i="2" l="1"/>
  <c r="M8287" i="2" l="1"/>
  <c r="M8288" i="2" l="1"/>
  <c r="M8289" i="2" l="1"/>
  <c r="M8290" i="2" l="1"/>
  <c r="M8291" i="2" l="1"/>
  <c r="M8292" i="2" l="1"/>
  <c r="M8293" i="2" l="1"/>
  <c r="M8294" i="2" l="1"/>
  <c r="M8295" i="2" l="1"/>
  <c r="M8296" i="2" l="1"/>
  <c r="M8297" i="2" l="1"/>
  <c r="M8298" i="2" l="1"/>
  <c r="M8299" i="2" l="1"/>
  <c r="M8300" i="2" l="1"/>
  <c r="M8301" i="2" l="1"/>
  <c r="M8302" i="2" l="1"/>
  <c r="M8303" i="2" l="1"/>
  <c r="M8304" i="2" l="1"/>
  <c r="M8305" i="2" l="1"/>
  <c r="M8306" i="2" l="1"/>
  <c r="M8307" i="2" l="1"/>
  <c r="M8308" i="2" l="1"/>
  <c r="M8309" i="2" l="1"/>
  <c r="M8310" i="2" l="1"/>
  <c r="M8311" i="2" l="1"/>
  <c r="M8312" i="2" l="1"/>
  <c r="M8313" i="2" l="1"/>
  <c r="M8314" i="2" l="1"/>
  <c r="M8315" i="2" l="1"/>
  <c r="M8316" i="2" l="1"/>
  <c r="M8317" i="2" l="1"/>
  <c r="M8318" i="2" l="1"/>
  <c r="M8319" i="2" l="1"/>
  <c r="M8320" i="2" l="1"/>
  <c r="M8321" i="2" l="1"/>
  <c r="M8322" i="2" l="1"/>
  <c r="M8323" i="2" l="1"/>
  <c r="M8324" i="2" l="1"/>
  <c r="M8325" i="2" l="1"/>
  <c r="M8326" i="2" l="1"/>
  <c r="M8327" i="2" l="1"/>
  <c r="M8328" i="2" l="1"/>
  <c r="M8329" i="2" l="1"/>
  <c r="M8330" i="2" l="1"/>
  <c r="M8331" i="2" l="1"/>
  <c r="M8332" i="2" l="1"/>
  <c r="M8333" i="2" l="1"/>
  <c r="M8334" i="2" l="1"/>
  <c r="M8335" i="2" l="1"/>
  <c r="M8336" i="2" l="1"/>
  <c r="M8337" i="2" l="1"/>
  <c r="M8338" i="2" l="1"/>
  <c r="M8339" i="2" l="1"/>
  <c r="M8340" i="2" l="1"/>
  <c r="M8341" i="2" l="1"/>
  <c r="M8342" i="2" l="1"/>
  <c r="M8343" i="2" l="1"/>
  <c r="M8344" i="2" l="1"/>
  <c r="M8345" i="2" l="1"/>
  <c r="M8346" i="2" l="1"/>
  <c r="M8347" i="2" l="1"/>
  <c r="M8348" i="2" l="1"/>
  <c r="M8349" i="2" l="1"/>
  <c r="M8350" i="2" l="1"/>
  <c r="M8351" i="2" l="1"/>
  <c r="M8352" i="2" l="1"/>
  <c r="M8353" i="2" l="1"/>
  <c r="M8354" i="2" l="1"/>
  <c r="M8355" i="2" l="1"/>
  <c r="M8356" i="2" l="1"/>
  <c r="M8357" i="2" l="1"/>
  <c r="M8358" i="2" l="1"/>
  <c r="M8359" i="2" l="1"/>
  <c r="M8360" i="2" l="1"/>
  <c r="M8361" i="2" l="1"/>
  <c r="M8362" i="2" l="1"/>
  <c r="M8363" i="2" l="1"/>
  <c r="M8364" i="2" l="1"/>
  <c r="M8365" i="2" l="1"/>
  <c r="M8366" i="2" l="1"/>
  <c r="M8367" i="2" l="1"/>
  <c r="M8368" i="2" l="1"/>
  <c r="M8369" i="2" l="1"/>
  <c r="M8370" i="2" l="1"/>
  <c r="M8371" i="2" l="1"/>
  <c r="M8372" i="2" l="1"/>
  <c r="M8373" i="2" l="1"/>
  <c r="M8374" i="2" l="1"/>
  <c r="M8375" i="2" l="1"/>
  <c r="M8376" i="2" l="1"/>
  <c r="M8377" i="2" l="1"/>
  <c r="M8378" i="2" l="1"/>
  <c r="M8379" i="2" l="1"/>
  <c r="M8380" i="2" l="1"/>
  <c r="M8381" i="2" l="1"/>
  <c r="M8382" i="2" l="1"/>
  <c r="M8383" i="2" l="1"/>
  <c r="M8384" i="2" l="1"/>
  <c r="M8385" i="2" l="1"/>
  <c r="M8386" i="2" l="1"/>
  <c r="M8387" i="2" l="1"/>
  <c r="M8388" i="2" l="1"/>
  <c r="M8389" i="2" l="1"/>
  <c r="M8390" i="2" l="1"/>
  <c r="M8391" i="2" l="1"/>
  <c r="M8392" i="2" l="1"/>
  <c r="M8393" i="2" l="1"/>
  <c r="M8394" i="2" l="1"/>
  <c r="M8395" i="2" l="1"/>
  <c r="M8396" i="2" l="1"/>
  <c r="M8397" i="2" l="1"/>
  <c r="M8398" i="2" l="1"/>
  <c r="M8399" i="2" l="1"/>
  <c r="M8400" i="2" l="1"/>
  <c r="M8401" i="2" l="1"/>
  <c r="M8402" i="2" l="1"/>
  <c r="M8403" i="2" l="1"/>
  <c r="M8404" i="2" l="1"/>
  <c r="M8405" i="2" l="1"/>
  <c r="M8406" i="2" l="1"/>
  <c r="M8407" i="2" l="1"/>
  <c r="M8408" i="2" l="1"/>
  <c r="M8409" i="2" l="1"/>
  <c r="M8410" i="2" l="1"/>
  <c r="M8411" i="2" l="1"/>
  <c r="M8412" i="2" l="1"/>
  <c r="M8413" i="2" l="1"/>
  <c r="M8414" i="2" l="1"/>
  <c r="M8415" i="2" l="1"/>
  <c r="M8416" i="2" l="1"/>
  <c r="M8417" i="2" l="1"/>
  <c r="M8418" i="2" l="1"/>
  <c r="M8419" i="2" l="1"/>
  <c r="M8420" i="2" l="1"/>
  <c r="M8421" i="2" l="1"/>
  <c r="M8422" i="2" l="1"/>
  <c r="M8423" i="2" l="1"/>
  <c r="M8424" i="2" l="1"/>
  <c r="M8425" i="2" l="1"/>
  <c r="M8426" i="2" l="1"/>
  <c r="M8427" i="2" l="1"/>
  <c r="M8428" i="2" l="1"/>
  <c r="M8429" i="2" l="1"/>
  <c r="M8430" i="2" l="1"/>
  <c r="M8431" i="2" l="1"/>
  <c r="M8432" i="2" l="1"/>
  <c r="M8433" i="2" l="1"/>
  <c r="M8434" i="2" l="1"/>
  <c r="M8435" i="2" l="1"/>
  <c r="M8436" i="2" l="1"/>
  <c r="M8437" i="2" l="1"/>
  <c r="M8438" i="2" l="1"/>
  <c r="M8439" i="2" l="1"/>
  <c r="M8440" i="2" l="1"/>
  <c r="M8441" i="2" l="1"/>
  <c r="M8442" i="2" l="1"/>
  <c r="M8443" i="2" l="1"/>
  <c r="M8444" i="2" l="1"/>
  <c r="M8445" i="2" l="1"/>
  <c r="M8446" i="2" l="1"/>
  <c r="M8447" i="2" l="1"/>
  <c r="M8448" i="2" l="1"/>
  <c r="M8449" i="2" l="1"/>
  <c r="M8450" i="2" l="1"/>
  <c r="M8451" i="2" l="1"/>
  <c r="M8452" i="2" l="1"/>
  <c r="M8453" i="2" l="1"/>
  <c r="M8454" i="2" l="1"/>
  <c r="M8455" i="2" l="1"/>
  <c r="M8456" i="2" l="1"/>
  <c r="M8457" i="2" l="1"/>
  <c r="M8458" i="2" l="1"/>
  <c r="M8459" i="2" l="1"/>
  <c r="M8460" i="2" l="1"/>
  <c r="M8461" i="2" l="1"/>
  <c r="M8462" i="2" l="1"/>
  <c r="M8463" i="2" l="1"/>
  <c r="M8464" i="2" l="1"/>
  <c r="M8465" i="2" l="1"/>
  <c r="M8466" i="2" l="1"/>
  <c r="M8467" i="2" l="1"/>
  <c r="M8468" i="2" l="1"/>
  <c r="M8469" i="2" l="1"/>
  <c r="M8470" i="2" l="1"/>
  <c r="M8471" i="2" l="1"/>
  <c r="M8472" i="2" l="1"/>
  <c r="M8473" i="2" l="1"/>
  <c r="M8474" i="2" l="1"/>
  <c r="M8475" i="2" l="1"/>
  <c r="M8476" i="2" l="1"/>
  <c r="M8477" i="2" l="1"/>
  <c r="M8478" i="2" l="1"/>
  <c r="M8479" i="2" l="1"/>
  <c r="M8480" i="2" l="1"/>
  <c r="M8481" i="2" l="1"/>
  <c r="M8482" i="2" l="1"/>
  <c r="M8483" i="2" l="1"/>
  <c r="M8484" i="2" l="1"/>
  <c r="M8485" i="2" l="1"/>
  <c r="M8486" i="2" l="1"/>
  <c r="M8487" i="2" l="1"/>
  <c r="M8488" i="2" l="1"/>
  <c r="M8489" i="2" l="1"/>
  <c r="M8490" i="2" l="1"/>
  <c r="M8491" i="2" l="1"/>
  <c r="M8492" i="2" l="1"/>
  <c r="M8493" i="2" l="1"/>
  <c r="M8494" i="2" l="1"/>
  <c r="M8495" i="2" l="1"/>
  <c r="M8496" i="2" l="1"/>
  <c r="M8497" i="2" l="1"/>
  <c r="M8498" i="2" l="1"/>
  <c r="M8499" i="2" l="1"/>
  <c r="M8500" i="2" l="1"/>
  <c r="M8501" i="2" l="1"/>
  <c r="M8502" i="2" l="1"/>
  <c r="M8503" i="2" l="1"/>
  <c r="M8504" i="2" l="1"/>
  <c r="M8505" i="2" l="1"/>
  <c r="M8506" i="2" l="1"/>
  <c r="M8507" i="2" l="1"/>
  <c r="M8508" i="2" l="1"/>
  <c r="M8509" i="2" l="1"/>
  <c r="M8510" i="2" l="1"/>
  <c r="M8511" i="2" l="1"/>
  <c r="M8512" i="2" l="1"/>
  <c r="M8513" i="2" l="1"/>
  <c r="M8514" i="2" l="1"/>
  <c r="M8515" i="2" l="1"/>
  <c r="M8516" i="2" l="1"/>
  <c r="M8517" i="2" l="1"/>
  <c r="M8518" i="2" l="1"/>
  <c r="M8519" i="2" l="1"/>
  <c r="M8520" i="2" l="1"/>
  <c r="M8521" i="2" l="1"/>
  <c r="M8522" i="2" l="1"/>
  <c r="M8523" i="2" l="1"/>
  <c r="M8524" i="2" l="1"/>
  <c r="M8525" i="2" l="1"/>
  <c r="M8526" i="2" l="1"/>
  <c r="M8527" i="2" l="1"/>
  <c r="M8528" i="2" l="1"/>
  <c r="M8529" i="2" l="1"/>
  <c r="M8530" i="2" l="1"/>
  <c r="M8531" i="2" l="1"/>
  <c r="M8532" i="2" l="1"/>
  <c r="M8533" i="2" l="1"/>
  <c r="M8534" i="2" l="1"/>
  <c r="M8535" i="2" l="1"/>
  <c r="M8536" i="2" l="1"/>
  <c r="M8537" i="2" l="1"/>
  <c r="M8538" i="2" l="1"/>
  <c r="M8539" i="2" l="1"/>
  <c r="M8540" i="2" l="1"/>
  <c r="M8541" i="2" l="1"/>
  <c r="M8542" i="2" l="1"/>
  <c r="M8543" i="2" l="1"/>
  <c r="M8544" i="2" l="1"/>
  <c r="M8545" i="2" l="1"/>
  <c r="M8546" i="2" l="1"/>
  <c r="M8547" i="2" l="1"/>
  <c r="M8548" i="2" l="1"/>
  <c r="M8549" i="2" l="1"/>
  <c r="M8550" i="2" l="1"/>
  <c r="M8551" i="2" l="1"/>
  <c r="M8552" i="2" l="1"/>
  <c r="M8553" i="2" l="1"/>
  <c r="M8554" i="2" l="1"/>
  <c r="M8555" i="2" l="1"/>
  <c r="M8556" i="2" l="1"/>
  <c r="M8557" i="2" l="1"/>
  <c r="M8558" i="2" l="1"/>
  <c r="M8559" i="2" l="1"/>
  <c r="M8560" i="2" l="1"/>
  <c r="M8561" i="2" l="1"/>
  <c r="M8562" i="2" l="1"/>
  <c r="M8563" i="2" l="1"/>
  <c r="M8564" i="2" l="1"/>
  <c r="M8565" i="2" l="1"/>
  <c r="M8566" i="2" l="1"/>
  <c r="M8567" i="2" l="1"/>
  <c r="M8568" i="2" l="1"/>
  <c r="M8569" i="2" l="1"/>
  <c r="M8570" i="2" l="1"/>
  <c r="M8571" i="2" l="1"/>
  <c r="M8572" i="2" l="1"/>
  <c r="M8573" i="2" l="1"/>
  <c r="M8574" i="2" l="1"/>
  <c r="M8575" i="2" l="1"/>
  <c r="M8576" i="2" l="1"/>
  <c r="M8577" i="2" l="1"/>
  <c r="M8578" i="2" l="1"/>
  <c r="M8579" i="2" l="1"/>
  <c r="M8580" i="2" l="1"/>
  <c r="M8581" i="2" l="1"/>
  <c r="M8582" i="2" l="1"/>
  <c r="M8583" i="2" l="1"/>
  <c r="M8584" i="2" l="1"/>
  <c r="M8585" i="2" l="1"/>
  <c r="M8586" i="2" l="1"/>
  <c r="M8587" i="2" l="1"/>
  <c r="M8588" i="2" l="1"/>
  <c r="M8589" i="2" l="1"/>
  <c r="M8590" i="2" l="1"/>
  <c r="M8591" i="2" l="1"/>
  <c r="M8592" i="2" l="1"/>
  <c r="M8593" i="2" l="1"/>
  <c r="M8594" i="2" l="1"/>
  <c r="M8595" i="2" l="1"/>
  <c r="M8596" i="2" l="1"/>
  <c r="M8597" i="2" l="1"/>
  <c r="M8598" i="2" l="1"/>
  <c r="M8599" i="2" l="1"/>
  <c r="M8600" i="2" l="1"/>
  <c r="M8601" i="2" l="1"/>
  <c r="M8602" i="2" l="1"/>
  <c r="M8603" i="2" l="1"/>
  <c r="M8604" i="2" l="1"/>
  <c r="M8605" i="2" l="1"/>
  <c r="M8606" i="2" l="1"/>
  <c r="M8607" i="2" l="1"/>
  <c r="M8608" i="2" l="1"/>
  <c r="M8609" i="2" l="1"/>
  <c r="M8610" i="2" l="1"/>
  <c r="M8611" i="2" l="1"/>
  <c r="M8612" i="2" l="1"/>
  <c r="M8613" i="2" l="1"/>
  <c r="M8614" i="2" l="1"/>
  <c r="M8615" i="2" l="1"/>
  <c r="M8616" i="2" l="1"/>
  <c r="M8617" i="2" l="1"/>
  <c r="M8618" i="2" l="1"/>
  <c r="M8619" i="2" l="1"/>
  <c r="M8620" i="2" l="1"/>
  <c r="M8621" i="2" l="1"/>
  <c r="M8622" i="2" l="1"/>
  <c r="M8623" i="2" l="1"/>
  <c r="M8624" i="2" l="1"/>
  <c r="M8625" i="2" l="1"/>
  <c r="M8626" i="2" l="1"/>
  <c r="M8627" i="2" l="1"/>
  <c r="M8628" i="2" l="1"/>
  <c r="M8629" i="2" l="1"/>
  <c r="M8630" i="2" l="1"/>
  <c r="M8631" i="2" l="1"/>
  <c r="M8632" i="2" l="1"/>
  <c r="M8633" i="2" l="1"/>
  <c r="M8634" i="2" l="1"/>
  <c r="M8635" i="2" l="1"/>
  <c r="M8636" i="2" l="1"/>
  <c r="M8637" i="2" l="1"/>
  <c r="M8638" i="2" l="1"/>
  <c r="M8639" i="2" l="1"/>
  <c r="M8640" i="2" l="1"/>
  <c r="M8641" i="2" l="1"/>
  <c r="M8642" i="2" l="1"/>
  <c r="M8643" i="2" l="1"/>
  <c r="M8644" i="2" l="1"/>
  <c r="M8645" i="2" l="1"/>
  <c r="M8646" i="2" l="1"/>
  <c r="M8647" i="2" l="1"/>
  <c r="M8648" i="2" l="1"/>
  <c r="M8649" i="2" l="1"/>
  <c r="M8650" i="2" l="1"/>
  <c r="M8651" i="2" l="1"/>
  <c r="M8652" i="2" l="1"/>
  <c r="M8653" i="2" l="1"/>
  <c r="M8654" i="2" l="1"/>
  <c r="M8655" i="2" l="1"/>
  <c r="M8656" i="2" l="1"/>
  <c r="M8657" i="2" l="1"/>
  <c r="M8658" i="2" l="1"/>
  <c r="M8659" i="2" l="1"/>
  <c r="M8660" i="2" l="1"/>
  <c r="M8661" i="2" l="1"/>
  <c r="M8662" i="2" l="1"/>
  <c r="M8663" i="2" l="1"/>
  <c r="M8664" i="2" l="1"/>
  <c r="M8665" i="2" l="1"/>
  <c r="M8666" i="2" l="1"/>
  <c r="M8667" i="2" l="1"/>
  <c r="M8668" i="2" l="1"/>
  <c r="M8669" i="2" l="1"/>
  <c r="M8670" i="2" l="1"/>
  <c r="M8671" i="2" l="1"/>
  <c r="M8672" i="2" l="1"/>
  <c r="M8673" i="2" l="1"/>
  <c r="M8674" i="2" l="1"/>
  <c r="M8675" i="2" l="1"/>
  <c r="M8676" i="2" l="1"/>
  <c r="M8677" i="2" l="1"/>
  <c r="M8678" i="2" l="1"/>
  <c r="M8679" i="2" l="1"/>
  <c r="M8680" i="2" l="1"/>
  <c r="M8681" i="2" l="1"/>
  <c r="M8682" i="2" l="1"/>
  <c r="M8683" i="2" l="1"/>
  <c r="M8684" i="2" l="1"/>
  <c r="M8685" i="2" l="1"/>
  <c r="M8686" i="2" l="1"/>
  <c r="M8687" i="2" l="1"/>
  <c r="M8688" i="2" l="1"/>
  <c r="M8689" i="2" l="1"/>
  <c r="M8690" i="2" l="1"/>
  <c r="M8691" i="2" l="1"/>
  <c r="M8692" i="2" l="1"/>
  <c r="M8693" i="2" l="1"/>
  <c r="M8694" i="2" l="1"/>
  <c r="M8695" i="2" l="1"/>
  <c r="M8696" i="2" l="1"/>
  <c r="M8697" i="2" l="1"/>
  <c r="M8698" i="2" l="1"/>
  <c r="M8699" i="2" l="1"/>
  <c r="M8700" i="2" l="1"/>
  <c r="M8701" i="2" l="1"/>
  <c r="M8702" i="2" l="1"/>
  <c r="M8703" i="2" l="1"/>
  <c r="M8704" i="2" l="1"/>
  <c r="M8705" i="2" l="1"/>
  <c r="M8706" i="2" l="1"/>
  <c r="M8707" i="2" l="1"/>
  <c r="M8708" i="2" l="1"/>
  <c r="M8709" i="2" l="1"/>
  <c r="M8710" i="2" l="1"/>
  <c r="M8711" i="2" l="1"/>
  <c r="M8712" i="2" l="1"/>
  <c r="M8713" i="2" l="1"/>
  <c r="M8714" i="2" l="1"/>
  <c r="M8715" i="2" l="1"/>
  <c r="M8716" i="2" l="1"/>
  <c r="M8717" i="2" l="1"/>
  <c r="M8718" i="2" l="1"/>
  <c r="M8719" i="2" l="1"/>
  <c r="M8720" i="2" l="1"/>
  <c r="M8721" i="2" l="1"/>
  <c r="M8722" i="2" l="1"/>
  <c r="M8723" i="2" l="1"/>
  <c r="M8724" i="2" l="1"/>
  <c r="M8725" i="2" l="1"/>
  <c r="M8726" i="2" l="1"/>
  <c r="M8727" i="2" l="1"/>
  <c r="M8728" i="2" l="1"/>
  <c r="M8729" i="2" l="1"/>
  <c r="M8730" i="2" l="1"/>
  <c r="M8731" i="2" l="1"/>
  <c r="M8732" i="2" l="1"/>
  <c r="M8733" i="2" l="1"/>
  <c r="M8734" i="2" l="1"/>
  <c r="M8735" i="2" l="1"/>
  <c r="M8736" i="2" l="1"/>
  <c r="M8737" i="2" l="1"/>
  <c r="M8738" i="2" l="1"/>
  <c r="M8739" i="2" l="1"/>
  <c r="M8740" i="2" l="1"/>
  <c r="M8741" i="2" l="1"/>
  <c r="M8742" i="2" l="1"/>
  <c r="M8743" i="2" l="1"/>
  <c r="M8744" i="2" l="1"/>
  <c r="M8745" i="2" l="1"/>
  <c r="M8746" i="2" l="1"/>
  <c r="M8747" i="2" l="1"/>
  <c r="M8748" i="2" l="1"/>
  <c r="M8749" i="2" l="1"/>
  <c r="M8750" i="2" l="1"/>
  <c r="M8751" i="2" l="1"/>
  <c r="M8752" i="2" l="1"/>
  <c r="M8753" i="2" l="1"/>
  <c r="M8754" i="2" l="1"/>
  <c r="M8755" i="2" l="1"/>
  <c r="M8756" i="2" l="1"/>
  <c r="M8757" i="2" l="1"/>
  <c r="M8758" i="2" l="1"/>
  <c r="M8759" i="2" l="1"/>
  <c r="M8760" i="2" l="1"/>
  <c r="M8761" i="2" l="1"/>
  <c r="M8762" i="2" l="1"/>
  <c r="M8763" i="2" l="1"/>
  <c r="M8764" i="2" l="1"/>
  <c r="M8765" i="2" l="1"/>
  <c r="M8766" i="2" l="1"/>
  <c r="M8767" i="2" l="1"/>
  <c r="M8768" i="2" l="1"/>
  <c r="M8769" i="2" l="1"/>
  <c r="M8770" i="2" l="1"/>
  <c r="M8771" i="2" l="1"/>
  <c r="M8772" i="2" l="1"/>
  <c r="M8773" i="2" l="1"/>
  <c r="M8774" i="2" l="1"/>
  <c r="M8775" i="2" l="1"/>
  <c r="M8776" i="2" l="1"/>
  <c r="M8777" i="2" l="1"/>
  <c r="M8778" i="2" l="1"/>
  <c r="M8779" i="2" l="1"/>
  <c r="M8780" i="2" l="1"/>
  <c r="M8781" i="2" l="1"/>
  <c r="M8782" i="2" l="1"/>
  <c r="M8783" i="2" l="1"/>
  <c r="M8784" i="2" l="1"/>
  <c r="M8785" i="2" l="1"/>
  <c r="M8786" i="2" l="1"/>
  <c r="M8787" i="2" l="1"/>
  <c r="M8788" i="2" l="1"/>
  <c r="M8789" i="2" l="1"/>
  <c r="M8790" i="2" l="1"/>
  <c r="M8791" i="2" l="1"/>
  <c r="M8792" i="2" l="1"/>
  <c r="M8793" i="2" l="1"/>
  <c r="M8794" i="2" l="1"/>
  <c r="M8795" i="2" l="1"/>
  <c r="M8796" i="2" l="1"/>
  <c r="M8797" i="2" l="1"/>
  <c r="M8798" i="2" l="1"/>
  <c r="M8799" i="2" l="1"/>
  <c r="M8800" i="2" l="1"/>
  <c r="M8801" i="2" l="1"/>
  <c r="M8802" i="2" l="1"/>
  <c r="M8803" i="2" l="1"/>
  <c r="M8804" i="2" l="1"/>
  <c r="M8805" i="2" l="1"/>
  <c r="M8806" i="2" l="1"/>
  <c r="M8807" i="2" l="1"/>
  <c r="M8808" i="2" l="1"/>
  <c r="M8809" i="2" l="1"/>
  <c r="M8810" i="2" l="1"/>
  <c r="M8811" i="2" l="1"/>
  <c r="M8812" i="2" l="1"/>
  <c r="M8813" i="2" l="1"/>
  <c r="M8814" i="2" l="1"/>
  <c r="M8815" i="2" l="1"/>
  <c r="M8816" i="2" l="1"/>
  <c r="M8817" i="2" l="1"/>
  <c r="M8818" i="2" l="1"/>
  <c r="M8819" i="2" l="1"/>
  <c r="M8820" i="2" l="1"/>
  <c r="M8821" i="2" l="1"/>
  <c r="M8822" i="2" l="1"/>
  <c r="M8823" i="2" l="1"/>
  <c r="M8824" i="2" l="1"/>
  <c r="M8825" i="2" l="1"/>
  <c r="M8826" i="2" l="1"/>
  <c r="M8827" i="2" l="1"/>
  <c r="M8828" i="2" l="1"/>
  <c r="M8829" i="2" l="1"/>
  <c r="M8830" i="2" l="1"/>
  <c r="M8831" i="2" l="1"/>
  <c r="M8832" i="2" l="1"/>
  <c r="M8833" i="2" l="1"/>
  <c r="M8834" i="2" l="1"/>
  <c r="M8835" i="2" l="1"/>
  <c r="M8836" i="2" l="1"/>
  <c r="M8837" i="2" l="1"/>
  <c r="M8838" i="2" l="1"/>
  <c r="M8839" i="2" l="1"/>
  <c r="M8840" i="2" l="1"/>
  <c r="M8841" i="2" l="1"/>
  <c r="M8842" i="2" l="1"/>
  <c r="M8843" i="2" l="1"/>
  <c r="M8844" i="2" l="1"/>
  <c r="M8845" i="2" l="1"/>
  <c r="M8846" i="2" l="1"/>
  <c r="M8847" i="2" l="1"/>
  <c r="M8848" i="2" l="1"/>
  <c r="M8849" i="2" l="1"/>
  <c r="M8850" i="2" l="1"/>
  <c r="M8851" i="2" l="1"/>
  <c r="M8852" i="2" l="1"/>
  <c r="M8853" i="2" l="1"/>
  <c r="M8854" i="2" l="1"/>
  <c r="M8855" i="2" l="1"/>
  <c r="M8856" i="2" l="1"/>
  <c r="M8857" i="2" l="1"/>
  <c r="M8858" i="2" l="1"/>
  <c r="M8859" i="2" l="1"/>
  <c r="M8860" i="2" l="1"/>
  <c r="M8861" i="2" l="1"/>
  <c r="M8862" i="2" l="1"/>
  <c r="M8863" i="2" l="1"/>
  <c r="M8864" i="2" l="1"/>
  <c r="M8865" i="2" l="1"/>
  <c r="M8866" i="2" l="1"/>
  <c r="M8867" i="2" l="1"/>
  <c r="M8868" i="2" l="1"/>
  <c r="M8869" i="2" l="1"/>
  <c r="M8870" i="2" l="1"/>
  <c r="M8871" i="2" l="1"/>
  <c r="M8872" i="2" l="1"/>
  <c r="M8873" i="2" l="1"/>
  <c r="M8874" i="2" l="1"/>
  <c r="M8875" i="2" l="1"/>
  <c r="M8876" i="2" l="1"/>
  <c r="M8877" i="2" l="1"/>
  <c r="M8878" i="2" l="1"/>
  <c r="M8879" i="2" l="1"/>
  <c r="M8880" i="2" l="1"/>
  <c r="M8881" i="2" l="1"/>
  <c r="M8882" i="2" l="1"/>
  <c r="M8883" i="2" l="1"/>
  <c r="M8884" i="2" l="1"/>
  <c r="M8885" i="2" l="1"/>
  <c r="M8886" i="2" l="1"/>
  <c r="M8887" i="2" l="1"/>
  <c r="M8888" i="2" l="1"/>
  <c r="M8889" i="2" l="1"/>
  <c r="M8890" i="2" l="1"/>
  <c r="M8891" i="2" l="1"/>
  <c r="M8892" i="2" l="1"/>
  <c r="M8893" i="2" l="1"/>
  <c r="M8894" i="2" l="1"/>
  <c r="M8895" i="2" l="1"/>
  <c r="M8896" i="2" l="1"/>
  <c r="M8897" i="2" l="1"/>
  <c r="M8898" i="2" l="1"/>
  <c r="M8899" i="2" l="1"/>
  <c r="M8900" i="2" l="1"/>
  <c r="M8901" i="2" l="1"/>
  <c r="M8902" i="2" l="1"/>
  <c r="M8903" i="2" l="1"/>
  <c r="M8904" i="2" l="1"/>
  <c r="M8905" i="2" l="1"/>
  <c r="M8906" i="2" l="1"/>
  <c r="M8907" i="2" l="1"/>
  <c r="M8908" i="2" l="1"/>
  <c r="M8909" i="2" l="1"/>
  <c r="M8910" i="2" l="1"/>
  <c r="M8911" i="2" l="1"/>
  <c r="M8912" i="2" l="1"/>
  <c r="M8913" i="2" l="1"/>
  <c r="M8914" i="2" l="1"/>
  <c r="M8915" i="2" l="1"/>
  <c r="M8916" i="2" l="1"/>
  <c r="M8917" i="2" l="1"/>
  <c r="M8918" i="2" l="1"/>
  <c r="M8919" i="2" l="1"/>
  <c r="M8920" i="2" l="1"/>
  <c r="M8921" i="2" l="1"/>
  <c r="M8922" i="2" l="1"/>
  <c r="M8923" i="2" l="1"/>
  <c r="M8924" i="2" l="1"/>
  <c r="M8925" i="2" l="1"/>
  <c r="M8926" i="2" l="1"/>
  <c r="M8927" i="2" l="1"/>
  <c r="M8928" i="2" l="1"/>
  <c r="M8929" i="2" l="1"/>
  <c r="M8930" i="2" l="1"/>
  <c r="M8931" i="2" l="1"/>
  <c r="M8932" i="2" l="1"/>
  <c r="M8933" i="2" l="1"/>
  <c r="M8934" i="2" l="1"/>
  <c r="M8935" i="2" l="1"/>
  <c r="M8936" i="2" l="1"/>
  <c r="M8937" i="2" l="1"/>
  <c r="M8938" i="2" l="1"/>
  <c r="M8939" i="2" l="1"/>
  <c r="M8940" i="2" l="1"/>
  <c r="M8941" i="2" l="1"/>
  <c r="M8942" i="2" l="1"/>
  <c r="M8943" i="2" l="1"/>
  <c r="M8944" i="2" l="1"/>
  <c r="M8945" i="2" l="1"/>
  <c r="M8946" i="2" l="1"/>
  <c r="M8947" i="2" l="1"/>
  <c r="M8948" i="2" l="1"/>
  <c r="M8949" i="2" l="1"/>
  <c r="M8950" i="2" l="1"/>
  <c r="M8951" i="2" l="1"/>
  <c r="M8952" i="2" l="1"/>
  <c r="M8953" i="2" l="1"/>
  <c r="M8954" i="2" l="1"/>
  <c r="M8955" i="2" l="1"/>
  <c r="M8956" i="2" l="1"/>
  <c r="M8957" i="2" l="1"/>
  <c r="M8958" i="2" l="1"/>
  <c r="M8959" i="2" l="1"/>
  <c r="M8960" i="2" l="1"/>
  <c r="M8961" i="2" l="1"/>
  <c r="M8962" i="2" l="1"/>
  <c r="M8963" i="2" l="1"/>
  <c r="M8964" i="2" l="1"/>
  <c r="M8965" i="2" l="1"/>
  <c r="M8966" i="2" l="1"/>
  <c r="M8967" i="2" l="1"/>
  <c r="M8968" i="2" l="1"/>
  <c r="M8969" i="2" l="1"/>
  <c r="M8970" i="2" l="1"/>
  <c r="M8971" i="2" l="1"/>
  <c r="M8972" i="2" l="1"/>
  <c r="M8973" i="2" l="1"/>
  <c r="M8974" i="2" l="1"/>
  <c r="M8975" i="2" l="1"/>
  <c r="M8976" i="2" l="1"/>
  <c r="M8977" i="2" l="1"/>
  <c r="M8978" i="2" l="1"/>
  <c r="M8979" i="2" l="1"/>
  <c r="M8980" i="2" l="1"/>
  <c r="M8981" i="2" l="1"/>
  <c r="M8982" i="2" l="1"/>
  <c r="M8983" i="2" l="1"/>
  <c r="M8984" i="2" l="1"/>
  <c r="M8985" i="2" l="1"/>
  <c r="M8986" i="2" l="1"/>
  <c r="M8987" i="2" l="1"/>
  <c r="M8988" i="2" l="1"/>
  <c r="M8989" i="2" l="1"/>
  <c r="M8990" i="2" l="1"/>
  <c r="M8991" i="2" l="1"/>
  <c r="M8992" i="2" l="1"/>
  <c r="M8993" i="2" l="1"/>
  <c r="M8994" i="2" l="1"/>
  <c r="M8995" i="2" l="1"/>
  <c r="M8996" i="2" l="1"/>
  <c r="M8997" i="2" l="1"/>
  <c r="M8998" i="2" l="1"/>
  <c r="M8999" i="2" l="1"/>
  <c r="M9000" i="2" l="1"/>
  <c r="M9001" i="2" l="1"/>
  <c r="M9002" i="2" l="1"/>
  <c r="M9003" i="2" l="1"/>
  <c r="M9004" i="2" l="1"/>
  <c r="M9005" i="2" l="1"/>
  <c r="M9006" i="2" l="1"/>
  <c r="M9007" i="2" l="1"/>
  <c r="M9008" i="2" l="1"/>
  <c r="M9009" i="2" l="1"/>
  <c r="M9010" i="2" l="1"/>
  <c r="M9011" i="2" l="1"/>
  <c r="M9012" i="2" l="1"/>
  <c r="M9013" i="2" l="1"/>
  <c r="M9014" i="2" l="1"/>
  <c r="M9015" i="2" l="1"/>
  <c r="M9016" i="2" l="1"/>
  <c r="M9017" i="2" l="1"/>
  <c r="M9018" i="2" l="1"/>
  <c r="M9019" i="2" l="1"/>
  <c r="M9020" i="2" l="1"/>
  <c r="M9021" i="2" l="1"/>
  <c r="M9022" i="2" l="1"/>
  <c r="M9023" i="2" l="1"/>
  <c r="M9024" i="2" l="1"/>
  <c r="M9025" i="2" l="1"/>
  <c r="M9026" i="2" l="1"/>
  <c r="M9027" i="2" l="1"/>
  <c r="M9028" i="2" l="1"/>
  <c r="M9029" i="2" l="1"/>
  <c r="M9030" i="2" l="1"/>
  <c r="M9031" i="2" l="1"/>
  <c r="M9032" i="2" l="1"/>
  <c r="M9033" i="2" l="1"/>
  <c r="M9034" i="2" l="1"/>
  <c r="M9035" i="2" l="1"/>
  <c r="M9036" i="2" l="1"/>
  <c r="M9037" i="2" l="1"/>
  <c r="M9038" i="2" l="1"/>
  <c r="M9039" i="2" l="1"/>
  <c r="M9040" i="2" l="1"/>
  <c r="M9041" i="2" l="1"/>
  <c r="M9042" i="2" l="1"/>
  <c r="M9043" i="2" l="1"/>
  <c r="M9044" i="2" l="1"/>
  <c r="M9045" i="2" l="1"/>
  <c r="M9046" i="2" l="1"/>
  <c r="M9047" i="2" l="1"/>
  <c r="M9048" i="2" l="1"/>
  <c r="M9049" i="2" l="1"/>
  <c r="M9050" i="2" l="1"/>
  <c r="M9051" i="2" l="1"/>
  <c r="M9052" i="2" l="1"/>
  <c r="M9053" i="2" l="1"/>
  <c r="M9054" i="2" l="1"/>
  <c r="M9055" i="2" l="1"/>
  <c r="M9056" i="2" l="1"/>
  <c r="M9057" i="2" l="1"/>
  <c r="M9058" i="2" l="1"/>
  <c r="M9059" i="2" l="1"/>
  <c r="M9060" i="2" l="1"/>
  <c r="M9061" i="2" l="1"/>
  <c r="M9062" i="2" l="1"/>
  <c r="M9063" i="2" l="1"/>
  <c r="M9064" i="2" l="1"/>
  <c r="M9065" i="2" l="1"/>
  <c r="M9066" i="2" l="1"/>
  <c r="M9067" i="2" l="1"/>
  <c r="M9068" i="2" l="1"/>
  <c r="M9069" i="2" l="1"/>
  <c r="M9070" i="2" l="1"/>
  <c r="M9071" i="2" l="1"/>
  <c r="M9072" i="2" l="1"/>
  <c r="M9073" i="2" l="1"/>
  <c r="M9074" i="2" l="1"/>
  <c r="M9075" i="2" l="1"/>
  <c r="M9076" i="2" l="1"/>
  <c r="M9077" i="2" l="1"/>
  <c r="M9078" i="2" l="1"/>
  <c r="M9079" i="2" l="1"/>
  <c r="M9080" i="2" l="1"/>
  <c r="M9081" i="2" l="1"/>
  <c r="M9082" i="2" l="1"/>
  <c r="M9083" i="2" l="1"/>
  <c r="M9084" i="2" l="1"/>
  <c r="M9085" i="2" l="1"/>
  <c r="M9086" i="2" l="1"/>
  <c r="M9087" i="2" l="1"/>
  <c r="M9088" i="2" l="1"/>
  <c r="M9089" i="2" l="1"/>
  <c r="M9090" i="2" l="1"/>
  <c r="M9091" i="2" l="1"/>
  <c r="M9092" i="2" l="1"/>
  <c r="M9093" i="2" l="1"/>
  <c r="M9094" i="2" l="1"/>
  <c r="M9095" i="2" l="1"/>
  <c r="M9096" i="2" l="1"/>
  <c r="M9097" i="2" l="1"/>
  <c r="M9098" i="2" l="1"/>
  <c r="M9099" i="2" l="1"/>
  <c r="M9100" i="2" l="1"/>
  <c r="M9101" i="2" l="1"/>
  <c r="M9102" i="2" l="1"/>
  <c r="M9103" i="2" l="1"/>
  <c r="M9104" i="2" l="1"/>
  <c r="M9105" i="2" l="1"/>
  <c r="M9106" i="2" l="1"/>
  <c r="M9107" i="2" l="1"/>
  <c r="M9108" i="2" l="1"/>
  <c r="M9109" i="2" l="1"/>
  <c r="M9110" i="2" l="1"/>
  <c r="M9111" i="2" l="1"/>
  <c r="M9112" i="2" l="1"/>
  <c r="M9113" i="2" l="1"/>
  <c r="M9114" i="2" l="1"/>
  <c r="M9115" i="2" l="1"/>
  <c r="M9116" i="2" l="1"/>
  <c r="M9117" i="2" l="1"/>
  <c r="M9118" i="2" l="1"/>
  <c r="M9119" i="2" l="1"/>
  <c r="M9120" i="2" l="1"/>
  <c r="M9121" i="2" l="1"/>
  <c r="M9122" i="2" l="1"/>
  <c r="M9123" i="2" l="1"/>
  <c r="M9124" i="2" l="1"/>
  <c r="M9125" i="2" l="1"/>
  <c r="M9126" i="2" l="1"/>
  <c r="M9127" i="2" l="1"/>
  <c r="M9128" i="2" l="1"/>
  <c r="M9129" i="2" l="1"/>
  <c r="M9130" i="2" l="1"/>
  <c r="M9131" i="2" l="1"/>
  <c r="M9132" i="2" l="1"/>
  <c r="M9133" i="2" l="1"/>
  <c r="M9134" i="2" l="1"/>
  <c r="M9135" i="2" l="1"/>
  <c r="M9136" i="2" l="1"/>
  <c r="M9137" i="2" l="1"/>
  <c r="M9138" i="2" l="1"/>
  <c r="M9139" i="2" l="1"/>
  <c r="M9140" i="2" l="1"/>
  <c r="M9141" i="2" l="1"/>
  <c r="M9142" i="2" l="1"/>
  <c r="M9143" i="2" l="1"/>
  <c r="M9144" i="2" l="1"/>
  <c r="M9145" i="2" l="1"/>
  <c r="M9146" i="2" l="1"/>
  <c r="M9147" i="2" l="1"/>
  <c r="M9148" i="2" l="1"/>
  <c r="M9149" i="2" l="1"/>
  <c r="M9150" i="2" l="1"/>
  <c r="M9151" i="2" l="1"/>
  <c r="M9152" i="2" l="1"/>
  <c r="M9153" i="2" l="1"/>
  <c r="M9154" i="2" l="1"/>
  <c r="M9155" i="2" l="1"/>
  <c r="M9156" i="2" l="1"/>
  <c r="M9157" i="2" l="1"/>
  <c r="M9158" i="2" l="1"/>
  <c r="M9159" i="2" l="1"/>
  <c r="M9160" i="2" l="1"/>
  <c r="M9161" i="2" l="1"/>
  <c r="M9162" i="2" l="1"/>
  <c r="M9163" i="2" l="1"/>
  <c r="M9164" i="2" l="1"/>
  <c r="M9165" i="2" l="1"/>
  <c r="M9166" i="2" l="1"/>
  <c r="M9167" i="2" l="1"/>
  <c r="M9168" i="2" l="1"/>
  <c r="M9169" i="2" l="1"/>
  <c r="M9170" i="2" l="1"/>
  <c r="M9171" i="2" l="1"/>
  <c r="M9172" i="2" l="1"/>
  <c r="M9173" i="2" l="1"/>
  <c r="M9174" i="2" l="1"/>
  <c r="M9175" i="2" l="1"/>
  <c r="M9176" i="2" l="1"/>
  <c r="M9177" i="2" l="1"/>
  <c r="M9178" i="2" l="1"/>
  <c r="M9179" i="2" l="1"/>
  <c r="M9180" i="2" l="1"/>
  <c r="M9181" i="2" l="1"/>
  <c r="M9182" i="2" l="1"/>
  <c r="M9183" i="2" l="1"/>
  <c r="M9184" i="2" l="1"/>
  <c r="M9185" i="2" l="1"/>
  <c r="M9186" i="2" l="1"/>
  <c r="M9187" i="2" l="1"/>
  <c r="M9188" i="2" l="1"/>
  <c r="M9189" i="2" l="1"/>
  <c r="M9190" i="2" l="1"/>
  <c r="M9191" i="2" l="1"/>
  <c r="M9192" i="2" l="1"/>
  <c r="M9193" i="2" l="1"/>
  <c r="M9194" i="2" l="1"/>
  <c r="M9195" i="2" l="1"/>
  <c r="M9196" i="2" l="1"/>
  <c r="M9197" i="2" l="1"/>
  <c r="M9198" i="2" l="1"/>
  <c r="M9199" i="2" l="1"/>
  <c r="M9200" i="2" l="1"/>
  <c r="M9201" i="2" l="1"/>
  <c r="M9202" i="2" l="1"/>
  <c r="M9203" i="2" l="1"/>
  <c r="M9204" i="2" l="1"/>
  <c r="M9205" i="2" l="1"/>
  <c r="M9206" i="2" l="1"/>
  <c r="M9207" i="2" l="1"/>
  <c r="M9208" i="2" l="1"/>
  <c r="M9209" i="2" l="1"/>
  <c r="M9210" i="2" l="1"/>
  <c r="M9211" i="2" l="1"/>
  <c r="M9212" i="2" l="1"/>
  <c r="M9213" i="2" l="1"/>
  <c r="M9214" i="2" l="1"/>
  <c r="M9215" i="2" l="1"/>
  <c r="M9216" i="2" l="1"/>
  <c r="M9217" i="2" l="1"/>
  <c r="M9218" i="2" l="1"/>
  <c r="M9219" i="2" l="1"/>
  <c r="M9220" i="2" l="1"/>
  <c r="M9221" i="2" l="1"/>
  <c r="M9222" i="2" l="1"/>
  <c r="M9223" i="2" l="1"/>
  <c r="M9224" i="2" l="1"/>
  <c r="M9225" i="2" l="1"/>
  <c r="M9226" i="2" l="1"/>
  <c r="M9227" i="2" l="1"/>
  <c r="M9228" i="2" l="1"/>
  <c r="M9229" i="2" l="1"/>
  <c r="M9230" i="2" l="1"/>
  <c r="M9231" i="2" l="1"/>
  <c r="M9232" i="2" l="1"/>
  <c r="M9233" i="2" l="1"/>
  <c r="M9234" i="2" l="1"/>
  <c r="M9235" i="2" l="1"/>
  <c r="M9236" i="2" l="1"/>
  <c r="M9237" i="2" l="1"/>
  <c r="M9238" i="2" l="1"/>
  <c r="M9239" i="2" l="1"/>
  <c r="M9240" i="2" l="1"/>
  <c r="M9241" i="2" l="1"/>
  <c r="M9242" i="2" l="1"/>
  <c r="M9243" i="2" l="1"/>
  <c r="M9244" i="2" l="1"/>
  <c r="M9245" i="2" l="1"/>
  <c r="M9246" i="2" l="1"/>
  <c r="M9247" i="2" l="1"/>
  <c r="M9248" i="2" l="1"/>
  <c r="M9249" i="2" l="1"/>
  <c r="M9250" i="2" l="1"/>
  <c r="M9251" i="2" l="1"/>
  <c r="M9252" i="2" l="1"/>
  <c r="M9253" i="2" l="1"/>
  <c r="M9254" i="2" l="1"/>
  <c r="M9255" i="2" l="1"/>
  <c r="M9256" i="2" l="1"/>
  <c r="M9257" i="2" l="1"/>
  <c r="M9258" i="2" l="1"/>
  <c r="M9259" i="2" l="1"/>
  <c r="M9260" i="2" l="1"/>
  <c r="M9261" i="2" l="1"/>
  <c r="M9262" i="2" l="1"/>
  <c r="M9263" i="2" l="1"/>
  <c r="M9264" i="2" l="1"/>
  <c r="M9265" i="2" l="1"/>
  <c r="M9266" i="2" l="1"/>
  <c r="M9267" i="2" l="1"/>
  <c r="M9268" i="2" l="1"/>
  <c r="M9269" i="2" l="1"/>
  <c r="M9270" i="2" l="1"/>
  <c r="M9271" i="2" l="1"/>
  <c r="M9272" i="2" l="1"/>
  <c r="M9273" i="2" l="1"/>
  <c r="M9274" i="2" l="1"/>
  <c r="M9275" i="2" l="1"/>
  <c r="M9276" i="2" l="1"/>
  <c r="M9277" i="2" l="1"/>
  <c r="M9278" i="2" l="1"/>
  <c r="M9279" i="2" l="1"/>
  <c r="M9280" i="2" l="1"/>
  <c r="M9281" i="2" l="1"/>
  <c r="M9282" i="2" l="1"/>
  <c r="M9283" i="2" l="1"/>
  <c r="M9284" i="2" l="1"/>
  <c r="M9285" i="2" l="1"/>
  <c r="M9286" i="2" l="1"/>
  <c r="M9287" i="2" l="1"/>
  <c r="M9288" i="2" l="1"/>
  <c r="M9289" i="2" l="1"/>
  <c r="M9290" i="2" l="1"/>
  <c r="M9291" i="2" l="1"/>
  <c r="M9292" i="2" l="1"/>
  <c r="M9293" i="2" l="1"/>
  <c r="M9294" i="2" l="1"/>
  <c r="M9295" i="2" l="1"/>
  <c r="M9296" i="2" l="1"/>
  <c r="M9297" i="2" l="1"/>
  <c r="M9298" i="2" l="1"/>
  <c r="M9299" i="2" l="1"/>
  <c r="M9300" i="2" l="1"/>
  <c r="M9301" i="2" l="1"/>
  <c r="M9302" i="2" l="1"/>
  <c r="M9303" i="2" l="1"/>
  <c r="M9304" i="2" l="1"/>
  <c r="M9305" i="2" l="1"/>
  <c r="M9306" i="2" l="1"/>
  <c r="M9307" i="2" l="1"/>
  <c r="M9308" i="2" l="1"/>
  <c r="M9309" i="2" l="1"/>
  <c r="M9310" i="2" l="1"/>
  <c r="M9311" i="2" l="1"/>
  <c r="M9312" i="2" l="1"/>
  <c r="M9313" i="2" l="1"/>
  <c r="M9314" i="2" l="1"/>
  <c r="M9315" i="2" l="1"/>
  <c r="M9316" i="2" l="1"/>
  <c r="M9317" i="2" l="1"/>
  <c r="M9318" i="2" l="1"/>
  <c r="M9319" i="2" l="1"/>
  <c r="M9320" i="2" l="1"/>
  <c r="M9321" i="2" l="1"/>
  <c r="M9322" i="2" l="1"/>
  <c r="M9323" i="2" l="1"/>
  <c r="M9324" i="2" l="1"/>
  <c r="M9325" i="2" l="1"/>
  <c r="M9326" i="2" l="1"/>
  <c r="M9327" i="2" l="1"/>
  <c r="M9328" i="2" l="1"/>
  <c r="M9329" i="2" l="1"/>
  <c r="M9330" i="2" l="1"/>
  <c r="M9331" i="2" l="1"/>
  <c r="M9332" i="2" l="1"/>
  <c r="M9333" i="2" l="1"/>
  <c r="M9334" i="2" l="1"/>
  <c r="M9335" i="2" l="1"/>
  <c r="M9336" i="2" l="1"/>
  <c r="M9337" i="2" l="1"/>
  <c r="M9338" i="2" l="1"/>
  <c r="M9339" i="2" l="1"/>
  <c r="M9340" i="2" l="1"/>
  <c r="M9341" i="2" l="1"/>
  <c r="M9342" i="2" l="1"/>
  <c r="M9343" i="2" l="1"/>
  <c r="M9344" i="2" l="1"/>
  <c r="M9345" i="2" l="1"/>
  <c r="M9346" i="2" l="1"/>
  <c r="M9347" i="2" l="1"/>
  <c r="M9348" i="2" l="1"/>
  <c r="M9349" i="2" l="1"/>
  <c r="M9350" i="2" l="1"/>
  <c r="M9351" i="2" l="1"/>
  <c r="M9352" i="2" l="1"/>
  <c r="M9353" i="2" l="1"/>
  <c r="M9354" i="2" l="1"/>
  <c r="M9355" i="2" l="1"/>
  <c r="M9356" i="2" l="1"/>
  <c r="M9357" i="2" l="1"/>
  <c r="M9358" i="2" l="1"/>
  <c r="M9359" i="2" l="1"/>
  <c r="M9360" i="2" l="1"/>
  <c r="M9361" i="2" l="1"/>
  <c r="M9362" i="2" l="1"/>
  <c r="M9363" i="2" l="1"/>
  <c r="M9364" i="2" l="1"/>
  <c r="M9365" i="2" l="1"/>
  <c r="M9366" i="2" l="1"/>
  <c r="M9367" i="2" l="1"/>
  <c r="M9368" i="2" l="1"/>
  <c r="M9369" i="2" l="1"/>
  <c r="M9370" i="2" l="1"/>
  <c r="M9371" i="2" l="1"/>
  <c r="M9372" i="2" l="1"/>
  <c r="M9373" i="2" l="1"/>
  <c r="M9374" i="2" l="1"/>
  <c r="M9375" i="2" l="1"/>
  <c r="M9376" i="2" l="1"/>
  <c r="M9377" i="2" l="1"/>
  <c r="M9378" i="2" l="1"/>
  <c r="M9379" i="2" l="1"/>
  <c r="M9380" i="2" l="1"/>
  <c r="M9381" i="2" l="1"/>
  <c r="M9382" i="2" l="1"/>
  <c r="M9383" i="2" l="1"/>
  <c r="M9384" i="2" l="1"/>
  <c r="M9385" i="2" l="1"/>
  <c r="M9386" i="2" l="1"/>
  <c r="M9387" i="2" l="1"/>
  <c r="M9388" i="2" l="1"/>
  <c r="M9389" i="2" l="1"/>
  <c r="M9390" i="2" l="1"/>
  <c r="M9391" i="2" l="1"/>
  <c r="M9392" i="2" l="1"/>
  <c r="M9393" i="2" l="1"/>
  <c r="M9394" i="2" l="1"/>
  <c r="M9395" i="2" l="1"/>
  <c r="M9396" i="2" l="1"/>
  <c r="M9397" i="2" l="1"/>
  <c r="M9398" i="2" l="1"/>
  <c r="M9399" i="2" l="1"/>
  <c r="M9400" i="2" l="1"/>
  <c r="M9401" i="2" l="1"/>
  <c r="M9402" i="2" l="1"/>
  <c r="M9403" i="2" l="1"/>
  <c r="M9404" i="2" l="1"/>
  <c r="M9405" i="2" l="1"/>
  <c r="M9406" i="2" l="1"/>
  <c r="M9407" i="2" l="1"/>
  <c r="M9408" i="2" l="1"/>
  <c r="M9409" i="2" l="1"/>
  <c r="M9410" i="2" l="1"/>
  <c r="M9411" i="2" l="1"/>
  <c r="M9412" i="2" l="1"/>
  <c r="M9413" i="2" l="1"/>
  <c r="M9414" i="2" l="1"/>
  <c r="M9415" i="2" l="1"/>
  <c r="M9416" i="2" l="1"/>
  <c r="M9417" i="2" l="1"/>
  <c r="M9418" i="2" l="1"/>
  <c r="M9419" i="2" l="1"/>
  <c r="M9420" i="2" l="1"/>
  <c r="M9421" i="2" l="1"/>
  <c r="M9422" i="2" l="1"/>
  <c r="M9423" i="2" l="1"/>
  <c r="M9424" i="2" l="1"/>
  <c r="M9425" i="2" l="1"/>
  <c r="M9426" i="2" l="1"/>
  <c r="M9427" i="2" l="1"/>
  <c r="M9428" i="2" l="1"/>
  <c r="M9429" i="2" l="1"/>
  <c r="M9430" i="2" l="1"/>
  <c r="M9431" i="2" l="1"/>
  <c r="M9432" i="2" l="1"/>
  <c r="M9433" i="2" l="1"/>
  <c r="M9434" i="2" l="1"/>
  <c r="M9435" i="2" l="1"/>
  <c r="M9436" i="2" l="1"/>
  <c r="M9437" i="2" l="1"/>
  <c r="M9438" i="2" l="1"/>
  <c r="M9439" i="2" l="1"/>
  <c r="M9440" i="2" l="1"/>
  <c r="M9441" i="2" l="1"/>
  <c r="M9442" i="2" l="1"/>
  <c r="M9443" i="2" l="1"/>
  <c r="M9444" i="2" l="1"/>
  <c r="M9445" i="2" l="1"/>
  <c r="M9446" i="2" l="1"/>
  <c r="M9447" i="2" l="1"/>
  <c r="M9448" i="2" l="1"/>
  <c r="M9449" i="2" l="1"/>
  <c r="M9450" i="2" l="1"/>
  <c r="M9451" i="2" l="1"/>
  <c r="M9452" i="2" l="1"/>
  <c r="M9453" i="2" l="1"/>
  <c r="M9454" i="2" l="1"/>
  <c r="M9455" i="2" l="1"/>
  <c r="M9456" i="2" l="1"/>
  <c r="M9457" i="2" l="1"/>
  <c r="M9458" i="2" l="1"/>
  <c r="M9459" i="2" l="1"/>
  <c r="M9460" i="2" l="1"/>
  <c r="M9461" i="2" l="1"/>
  <c r="M9462" i="2" l="1"/>
  <c r="M9463" i="2" l="1"/>
  <c r="M9464" i="2" l="1"/>
  <c r="M9465" i="2" l="1"/>
  <c r="M9466" i="2" l="1"/>
  <c r="M9467" i="2" l="1"/>
  <c r="M9468" i="2" l="1"/>
  <c r="M9469" i="2" l="1"/>
  <c r="M9470" i="2" l="1"/>
  <c r="M9471" i="2" l="1"/>
  <c r="M9472" i="2" l="1"/>
  <c r="M9473" i="2" l="1"/>
  <c r="M9474" i="2" l="1"/>
  <c r="M9475" i="2" l="1"/>
  <c r="M9476" i="2" l="1"/>
  <c r="M9477" i="2" l="1"/>
  <c r="M9478" i="2" l="1"/>
  <c r="M9479" i="2" l="1"/>
  <c r="M9480" i="2" l="1"/>
  <c r="M9481" i="2" l="1"/>
  <c r="M9482" i="2" l="1"/>
  <c r="M9483" i="2" l="1"/>
  <c r="M9484" i="2" l="1"/>
  <c r="M9485" i="2" l="1"/>
  <c r="M9486" i="2" l="1"/>
  <c r="M9487" i="2" l="1"/>
  <c r="M9488" i="2" l="1"/>
  <c r="M9489" i="2" l="1"/>
  <c r="M9490" i="2" l="1"/>
  <c r="M9491" i="2" l="1"/>
  <c r="M9492" i="2" l="1"/>
  <c r="M9493" i="2" l="1"/>
  <c r="M9494" i="2" l="1"/>
  <c r="M9495" i="2" l="1"/>
  <c r="M9496" i="2" l="1"/>
  <c r="M9497" i="2" l="1"/>
  <c r="M9498" i="2" l="1"/>
  <c r="M9499" i="2" l="1"/>
  <c r="M9500" i="2" l="1"/>
  <c r="M9501" i="2" l="1"/>
  <c r="M9502" i="2" l="1"/>
  <c r="M9503" i="2" l="1"/>
  <c r="M9504" i="2" l="1"/>
  <c r="M9505" i="2" l="1"/>
  <c r="M9506" i="2" l="1"/>
  <c r="M9507" i="2" l="1"/>
  <c r="M9508" i="2" l="1"/>
  <c r="M9509" i="2" l="1"/>
  <c r="M9510" i="2" l="1"/>
  <c r="M9511" i="2" l="1"/>
  <c r="M9512" i="2" l="1"/>
  <c r="M9513" i="2" l="1"/>
  <c r="M9514" i="2" l="1"/>
  <c r="M9515" i="2" l="1"/>
  <c r="M9516" i="2" l="1"/>
  <c r="M9517" i="2" l="1"/>
  <c r="M9518" i="2" l="1"/>
  <c r="M9519" i="2" l="1"/>
  <c r="M9520" i="2" l="1"/>
  <c r="M9521" i="2" l="1"/>
  <c r="M9522" i="2" l="1"/>
  <c r="M9523" i="2" l="1"/>
  <c r="M9524" i="2" l="1"/>
  <c r="M9525" i="2" l="1"/>
  <c r="M9526" i="2" l="1"/>
  <c r="M9527" i="2" l="1"/>
  <c r="M9528" i="2" l="1"/>
  <c r="M9529" i="2" l="1"/>
  <c r="M9530" i="2" l="1"/>
  <c r="M9531" i="2" l="1"/>
  <c r="M9532" i="2" l="1"/>
  <c r="M9533" i="2" l="1"/>
  <c r="M9534" i="2" l="1"/>
  <c r="M9535" i="2" l="1"/>
  <c r="M9536" i="2" l="1"/>
  <c r="M9537" i="2" l="1"/>
  <c r="M9538" i="2" l="1"/>
  <c r="M9539" i="2" l="1"/>
  <c r="M9540" i="2" l="1"/>
  <c r="M9541" i="2" l="1"/>
  <c r="M9542" i="2" l="1"/>
  <c r="M9543" i="2" l="1"/>
  <c r="M9544" i="2" l="1"/>
  <c r="M9545" i="2" l="1"/>
  <c r="M9546" i="2" l="1"/>
  <c r="M9547" i="2" l="1"/>
  <c r="M9548" i="2" l="1"/>
  <c r="M9549" i="2" l="1"/>
  <c r="M9550" i="2" l="1"/>
  <c r="M9551" i="2" l="1"/>
  <c r="M9552" i="2" l="1"/>
  <c r="M9553" i="2" l="1"/>
  <c r="M9554" i="2" l="1"/>
  <c r="M9555" i="2" l="1"/>
  <c r="M9556" i="2" l="1"/>
  <c r="M9557" i="2" l="1"/>
  <c r="M9558" i="2" l="1"/>
  <c r="M9559" i="2" l="1"/>
  <c r="M9560" i="2" l="1"/>
  <c r="M9561" i="2" l="1"/>
  <c r="M9562" i="2" l="1"/>
  <c r="M9563" i="2" l="1"/>
  <c r="M9564" i="2" l="1"/>
  <c r="M9565" i="2" l="1"/>
  <c r="M9566" i="2" l="1"/>
  <c r="M9567" i="2" l="1"/>
  <c r="M9568" i="2" l="1"/>
  <c r="M9569" i="2" l="1"/>
  <c r="M9570" i="2" l="1"/>
  <c r="M9571" i="2" l="1"/>
  <c r="M9572" i="2" l="1"/>
  <c r="M9573" i="2" l="1"/>
  <c r="M9574" i="2" l="1"/>
  <c r="M9575" i="2" l="1"/>
  <c r="M9576" i="2" l="1"/>
  <c r="M9577" i="2" l="1"/>
  <c r="M9578" i="2" l="1"/>
  <c r="M9579" i="2" l="1"/>
  <c r="M9580" i="2" l="1"/>
  <c r="M9581" i="2" l="1"/>
  <c r="M9582" i="2" l="1"/>
  <c r="M9583" i="2" l="1"/>
  <c r="M9584" i="2" l="1"/>
  <c r="M9585" i="2" l="1"/>
  <c r="M9586" i="2" l="1"/>
  <c r="M9587" i="2" l="1"/>
  <c r="M9588" i="2" l="1"/>
  <c r="M9589" i="2" l="1"/>
  <c r="M9590" i="2" l="1"/>
  <c r="M9591" i="2" l="1"/>
  <c r="M9592" i="2" l="1"/>
  <c r="M9593" i="2" l="1"/>
  <c r="M9594" i="2" l="1"/>
  <c r="M9595" i="2" l="1"/>
  <c r="M9596" i="2" l="1"/>
  <c r="M9597" i="2" l="1"/>
  <c r="M9598" i="2" l="1"/>
  <c r="M9599" i="2" l="1"/>
  <c r="M9600" i="2" l="1"/>
  <c r="M9601" i="2" l="1"/>
  <c r="M9602" i="2" l="1"/>
  <c r="M9603" i="2" l="1"/>
  <c r="M9604" i="2" l="1"/>
  <c r="M9605" i="2" l="1"/>
  <c r="M9606" i="2" l="1"/>
  <c r="M9607" i="2" l="1"/>
  <c r="M9608" i="2" l="1"/>
  <c r="M9609" i="2" l="1"/>
  <c r="M9610" i="2" l="1"/>
  <c r="M9611" i="2" l="1"/>
  <c r="M9612" i="2" l="1"/>
  <c r="M9613" i="2" l="1"/>
  <c r="M9614" i="2" l="1"/>
  <c r="M9615" i="2" l="1"/>
  <c r="M9616" i="2" l="1"/>
  <c r="M9617" i="2" l="1"/>
  <c r="M9618" i="2" l="1"/>
  <c r="M9619" i="2" l="1"/>
  <c r="M9620" i="2" l="1"/>
  <c r="M9621" i="2" l="1"/>
  <c r="M9622" i="2" l="1"/>
  <c r="M9623" i="2" l="1"/>
  <c r="M9624" i="2" l="1"/>
  <c r="M9625" i="2" l="1"/>
  <c r="M9626" i="2" l="1"/>
  <c r="M9627" i="2" l="1"/>
  <c r="M9628" i="2" l="1"/>
  <c r="M9629" i="2" l="1"/>
  <c r="M9630" i="2" l="1"/>
  <c r="M9631" i="2" l="1"/>
  <c r="M9632" i="2" l="1"/>
  <c r="M9633" i="2" l="1"/>
  <c r="M9634" i="2" l="1"/>
  <c r="M9635" i="2" l="1"/>
  <c r="M9636" i="2" l="1"/>
  <c r="M9637" i="2" l="1"/>
  <c r="M9638" i="2" l="1"/>
  <c r="M9639" i="2" l="1"/>
  <c r="M9640" i="2" l="1"/>
  <c r="M9641" i="2" l="1"/>
  <c r="M9642" i="2" l="1"/>
  <c r="M9643" i="2" l="1"/>
  <c r="M9644" i="2" l="1"/>
  <c r="M9645" i="2" l="1"/>
  <c r="M9646" i="2" l="1"/>
  <c r="M9647" i="2" l="1"/>
  <c r="M9648" i="2" l="1"/>
  <c r="M9649" i="2" l="1"/>
  <c r="M9650" i="2" l="1"/>
  <c r="M9651" i="2" l="1"/>
  <c r="M9652" i="2" l="1"/>
  <c r="M9653" i="2" l="1"/>
  <c r="M9654" i="2" l="1"/>
  <c r="M9655" i="2" l="1"/>
  <c r="M9656" i="2" l="1"/>
  <c r="M9657" i="2" l="1"/>
  <c r="M9658" i="2" l="1"/>
  <c r="M9659" i="2" l="1"/>
  <c r="M9660" i="2" l="1"/>
  <c r="M9661" i="2" l="1"/>
  <c r="M9662" i="2" l="1"/>
  <c r="M9663" i="2" l="1"/>
  <c r="M9664" i="2" l="1"/>
  <c r="M9665" i="2" l="1"/>
  <c r="M9666" i="2" l="1"/>
  <c r="M9667" i="2" l="1"/>
  <c r="M9668" i="2" l="1"/>
  <c r="M9669" i="2" l="1"/>
  <c r="M9670" i="2" l="1"/>
  <c r="M9671" i="2" l="1"/>
  <c r="M9672" i="2" l="1"/>
  <c r="M9673" i="2" l="1"/>
  <c r="M9674" i="2" l="1"/>
  <c r="M9675" i="2" l="1"/>
  <c r="M9676" i="2" l="1"/>
  <c r="M9677" i="2" l="1"/>
  <c r="M9678" i="2" l="1"/>
  <c r="M9679" i="2" l="1"/>
  <c r="M9680" i="2" l="1"/>
  <c r="M9681" i="2" l="1"/>
  <c r="M9682" i="2" l="1"/>
  <c r="M9683" i="2" l="1"/>
  <c r="M9684" i="2" l="1"/>
  <c r="M9685" i="2" l="1"/>
  <c r="M9686" i="2" l="1"/>
  <c r="M9687" i="2" l="1"/>
  <c r="M9688" i="2" l="1"/>
  <c r="M9689" i="2" l="1"/>
  <c r="M9690" i="2" l="1"/>
  <c r="M9691" i="2" l="1"/>
  <c r="M9692" i="2" l="1"/>
  <c r="M9693" i="2" l="1"/>
  <c r="M9694" i="2" l="1"/>
  <c r="M9695" i="2" l="1"/>
  <c r="M9696" i="2" l="1"/>
  <c r="M9697" i="2" l="1"/>
  <c r="M9698" i="2" l="1"/>
  <c r="M9699" i="2" l="1"/>
  <c r="M9700" i="2" l="1"/>
  <c r="M9701" i="2" l="1"/>
  <c r="M9702" i="2" l="1"/>
  <c r="M9703" i="2" l="1"/>
  <c r="M9704" i="2" l="1"/>
  <c r="M9705" i="2" l="1"/>
  <c r="M9706" i="2" l="1"/>
  <c r="M9707" i="2" l="1"/>
  <c r="M9708" i="2" l="1"/>
  <c r="M9709" i="2" l="1"/>
  <c r="M9710" i="2" l="1"/>
  <c r="M9711" i="2" l="1"/>
  <c r="M9712" i="2" l="1"/>
  <c r="M9713" i="2" l="1"/>
  <c r="M9714" i="2" l="1"/>
  <c r="M9715" i="2" l="1"/>
  <c r="M9716" i="2" l="1"/>
  <c r="M9717" i="2" l="1"/>
  <c r="M9718" i="2" l="1"/>
  <c r="M9719" i="2" l="1"/>
  <c r="M9720" i="2" l="1"/>
  <c r="M9721" i="2" l="1"/>
  <c r="M9722" i="2" l="1"/>
  <c r="M9723" i="2" l="1"/>
  <c r="M9724" i="2" l="1"/>
  <c r="M9725" i="2" l="1"/>
  <c r="M9726" i="2" l="1"/>
  <c r="M9727" i="2" l="1"/>
  <c r="M9728" i="2" l="1"/>
  <c r="M9729" i="2" l="1"/>
  <c r="M9730" i="2" l="1"/>
  <c r="M9731" i="2" l="1"/>
  <c r="M9732" i="2" l="1"/>
  <c r="M9733" i="2" l="1"/>
  <c r="M9734" i="2" l="1"/>
  <c r="M9735" i="2" l="1"/>
  <c r="M9736" i="2" l="1"/>
  <c r="M9737" i="2" l="1"/>
  <c r="M9738" i="2" l="1"/>
  <c r="M9739" i="2" l="1"/>
  <c r="M9740" i="2" l="1"/>
  <c r="M9741" i="2" l="1"/>
  <c r="M9742" i="2" l="1"/>
  <c r="M9743" i="2" l="1"/>
  <c r="M9744" i="2" l="1"/>
  <c r="M9745" i="2" l="1"/>
  <c r="M9746" i="2" l="1"/>
  <c r="M9747" i="2" l="1"/>
  <c r="M9748" i="2" l="1"/>
  <c r="M9749" i="2" l="1"/>
  <c r="M9750" i="2" l="1"/>
  <c r="M9751" i="2" l="1"/>
  <c r="M9752" i="2" l="1"/>
  <c r="M9753" i="2" l="1"/>
  <c r="M9754" i="2" l="1"/>
  <c r="M9755" i="2" l="1"/>
  <c r="M9756" i="2" l="1"/>
  <c r="M9757" i="2" l="1"/>
  <c r="M9758" i="2" l="1"/>
  <c r="M9759" i="2" l="1"/>
  <c r="M9760" i="2" l="1"/>
  <c r="M9761" i="2" l="1"/>
  <c r="M9762" i="2" l="1"/>
  <c r="M9763" i="2" l="1"/>
  <c r="M9764" i="2" l="1"/>
  <c r="M9765" i="2" l="1"/>
  <c r="M9766" i="2" l="1"/>
  <c r="M9767" i="2" l="1"/>
  <c r="M9768" i="2" l="1"/>
  <c r="M9769" i="2" l="1"/>
  <c r="M9770" i="2" l="1"/>
  <c r="M9771" i="2" l="1"/>
  <c r="M9772" i="2" l="1"/>
  <c r="M9773" i="2" l="1"/>
  <c r="M9774" i="2" l="1"/>
  <c r="M9775" i="2" l="1"/>
  <c r="M9776" i="2" l="1"/>
  <c r="M9777" i="2" l="1"/>
  <c r="M9778" i="2" l="1"/>
  <c r="M9779" i="2" l="1"/>
  <c r="M9780" i="2" l="1"/>
  <c r="M9781" i="2" l="1"/>
  <c r="M9782" i="2" l="1"/>
  <c r="M9783" i="2" l="1"/>
  <c r="M9784" i="2" l="1"/>
  <c r="M9785" i="2" l="1"/>
  <c r="M9786" i="2" l="1"/>
  <c r="M9787" i="2" l="1"/>
  <c r="M9788" i="2" l="1"/>
  <c r="M9789" i="2" l="1"/>
  <c r="M9790" i="2" l="1"/>
  <c r="M9791" i="2" l="1"/>
  <c r="M9792" i="2" l="1"/>
  <c r="M9793" i="2" l="1"/>
  <c r="M9794" i="2" l="1"/>
  <c r="M9795" i="2" l="1"/>
  <c r="M9796" i="2" l="1"/>
  <c r="M9797" i="2" l="1"/>
  <c r="M9798" i="2" l="1"/>
  <c r="M9799" i="2" l="1"/>
  <c r="M9800" i="2" l="1"/>
  <c r="M9801" i="2" l="1"/>
  <c r="M9802" i="2" l="1"/>
  <c r="M9803" i="2" l="1"/>
  <c r="M9804" i="2" l="1"/>
  <c r="M9805" i="2" l="1"/>
  <c r="M9806" i="2" l="1"/>
  <c r="M9807" i="2" l="1"/>
  <c r="M9808" i="2" l="1"/>
  <c r="M9809" i="2" l="1"/>
  <c r="M9810" i="2" l="1"/>
  <c r="M9811" i="2" l="1"/>
  <c r="M9812" i="2" l="1"/>
  <c r="M9813" i="2" l="1"/>
  <c r="M9814" i="2" l="1"/>
  <c r="M9815" i="2" l="1"/>
  <c r="M9816" i="2" l="1"/>
  <c r="M9817" i="2" l="1"/>
  <c r="M9818" i="2" l="1"/>
  <c r="M9819" i="2" l="1"/>
  <c r="M9820" i="2" l="1"/>
  <c r="M9821" i="2" l="1"/>
  <c r="M9822" i="2" l="1"/>
  <c r="M9823" i="2" l="1"/>
  <c r="M9824" i="2" l="1"/>
  <c r="M9825" i="2" l="1"/>
  <c r="M9826" i="2" l="1"/>
  <c r="M9827" i="2" l="1"/>
  <c r="M9828" i="2" l="1"/>
  <c r="M9829" i="2" l="1"/>
  <c r="M9830" i="2" l="1"/>
  <c r="M9831" i="2" l="1"/>
  <c r="M9832" i="2" l="1"/>
  <c r="M9833" i="2" l="1"/>
  <c r="M9834" i="2" l="1"/>
  <c r="M9835" i="2" l="1"/>
  <c r="M9836" i="2" l="1"/>
  <c r="M9837" i="2" l="1"/>
  <c r="M9838" i="2" l="1"/>
  <c r="M9839" i="2" l="1"/>
  <c r="M9840" i="2" l="1"/>
  <c r="M9841" i="2" l="1"/>
  <c r="M9842" i="2" l="1"/>
  <c r="M9843" i="2" l="1"/>
  <c r="M9844" i="2" l="1"/>
  <c r="M9845" i="2" l="1"/>
  <c r="M9846" i="2" l="1"/>
  <c r="M9847" i="2" l="1"/>
  <c r="M9848" i="2" l="1"/>
  <c r="M9849" i="2" l="1"/>
  <c r="M9850" i="2" l="1"/>
  <c r="M9851" i="2" l="1"/>
  <c r="M9852" i="2" l="1"/>
  <c r="M9853" i="2" l="1"/>
  <c r="M9854" i="2" l="1"/>
  <c r="M9855" i="2" l="1"/>
  <c r="M9856" i="2" l="1"/>
  <c r="M9857" i="2" l="1"/>
  <c r="M9858" i="2" l="1"/>
  <c r="M9859" i="2" l="1"/>
  <c r="M9860" i="2" l="1"/>
  <c r="M9861" i="2" l="1"/>
  <c r="M9862" i="2" l="1"/>
  <c r="M9863" i="2" l="1"/>
  <c r="M9864" i="2" l="1"/>
  <c r="M9865" i="2" l="1"/>
  <c r="M9866" i="2" l="1"/>
  <c r="M9867" i="2" l="1"/>
  <c r="M9868" i="2" l="1"/>
  <c r="M9869" i="2" l="1"/>
  <c r="M9870" i="2" l="1"/>
  <c r="M9871" i="2" l="1"/>
  <c r="M9872" i="2" l="1"/>
  <c r="M9873" i="2" l="1"/>
  <c r="M9874" i="2" l="1"/>
  <c r="M9875" i="2" l="1"/>
  <c r="M9876" i="2" l="1"/>
  <c r="M9877" i="2" l="1"/>
  <c r="M9878" i="2" l="1"/>
  <c r="M9879" i="2" l="1"/>
  <c r="M9880" i="2" l="1"/>
  <c r="M9881" i="2" l="1"/>
  <c r="M9882" i="2" l="1"/>
  <c r="M9883" i="2" l="1"/>
  <c r="M9884" i="2" l="1"/>
  <c r="M9885" i="2" l="1"/>
  <c r="M9886" i="2" l="1"/>
  <c r="M9887" i="2" l="1"/>
  <c r="M9888" i="2" l="1"/>
  <c r="M9889" i="2" l="1"/>
  <c r="M9890" i="2" l="1"/>
  <c r="M9891" i="2" l="1"/>
  <c r="M9892" i="2" l="1"/>
  <c r="M9893" i="2" l="1"/>
  <c r="M9894" i="2" l="1"/>
  <c r="M9895" i="2" l="1"/>
  <c r="M9896" i="2" l="1"/>
  <c r="M9897" i="2" l="1"/>
  <c r="M9898" i="2" l="1"/>
  <c r="M9899" i="2" l="1"/>
  <c r="M9900" i="2" l="1"/>
  <c r="M9901" i="2" l="1"/>
  <c r="M9902" i="2" l="1"/>
  <c r="M9903" i="2" l="1"/>
  <c r="M9904" i="2" l="1"/>
  <c r="M9905" i="2" l="1"/>
  <c r="M9906" i="2" l="1"/>
  <c r="M9907" i="2" l="1"/>
  <c r="M9908" i="2" l="1"/>
  <c r="M9909" i="2" l="1"/>
  <c r="M9910" i="2" l="1"/>
  <c r="M9911" i="2" l="1"/>
  <c r="M9912" i="2" l="1"/>
  <c r="M9913" i="2" l="1"/>
  <c r="M9914" i="2" l="1"/>
  <c r="M9915" i="2" l="1"/>
  <c r="M9916" i="2" l="1"/>
  <c r="M9917" i="2" l="1"/>
  <c r="M9918" i="2" l="1"/>
  <c r="M9919" i="2" l="1"/>
  <c r="M9920" i="2" l="1"/>
  <c r="M9921" i="2" l="1"/>
  <c r="M9922" i="2" l="1"/>
  <c r="M9923" i="2" l="1"/>
  <c r="M9924" i="2" l="1"/>
  <c r="M9925" i="2" l="1"/>
  <c r="M9926" i="2" l="1"/>
  <c r="M9927" i="2" l="1"/>
  <c r="M9928" i="2" l="1"/>
  <c r="M9929" i="2" l="1"/>
  <c r="M9930" i="2" l="1"/>
  <c r="M9931" i="2" l="1"/>
  <c r="M9932" i="2" l="1"/>
  <c r="M9933" i="2" l="1"/>
  <c r="M9934" i="2" l="1"/>
  <c r="M9935" i="2" l="1"/>
  <c r="M9936" i="2" l="1"/>
  <c r="M9937" i="2" l="1"/>
  <c r="M9938" i="2" l="1"/>
  <c r="M9939" i="2" l="1"/>
  <c r="M9940" i="2" l="1"/>
  <c r="M9941" i="2" l="1"/>
  <c r="M9942" i="2" l="1"/>
  <c r="M9943" i="2" l="1"/>
  <c r="M9944" i="2" l="1"/>
  <c r="M9945" i="2" l="1"/>
  <c r="M9946" i="2" l="1"/>
  <c r="M9947" i="2" l="1"/>
  <c r="M9948" i="2" l="1"/>
  <c r="M9949" i="2" l="1"/>
  <c r="M9950" i="2" l="1"/>
  <c r="M9951" i="2" l="1"/>
  <c r="M9952" i="2" l="1"/>
  <c r="M9953" i="2" l="1"/>
  <c r="M9954" i="2" l="1"/>
  <c r="M9955" i="2" l="1"/>
  <c r="M9956" i="2" l="1"/>
  <c r="M9957" i="2" l="1"/>
  <c r="M9958" i="2" l="1"/>
  <c r="M9959" i="2" l="1"/>
  <c r="M9960" i="2" l="1"/>
  <c r="M9961" i="2" l="1"/>
  <c r="M9962" i="2" l="1"/>
  <c r="M9963" i="2" l="1"/>
  <c r="M9964" i="2" l="1"/>
  <c r="M9965" i="2" l="1"/>
  <c r="M9966" i="2" l="1"/>
  <c r="M9967" i="2" l="1"/>
  <c r="M9968" i="2" l="1"/>
  <c r="M9969" i="2" l="1"/>
  <c r="M9970" i="2" l="1"/>
  <c r="M9971" i="2" l="1"/>
  <c r="M9972" i="2" l="1"/>
  <c r="M9973" i="2" l="1"/>
  <c r="M9974" i="2" l="1"/>
  <c r="M9975" i="2" l="1"/>
  <c r="M9976" i="2" l="1"/>
  <c r="M9977" i="2" l="1"/>
  <c r="M9978" i="2" l="1"/>
  <c r="M9979" i="2" l="1"/>
  <c r="M9980" i="2" l="1"/>
  <c r="M9981" i="2" l="1"/>
  <c r="M9982" i="2" l="1"/>
  <c r="M9983" i="2" l="1"/>
  <c r="M9984" i="2" l="1"/>
  <c r="M9985" i="2" l="1"/>
  <c r="M9986" i="2" l="1"/>
  <c r="M9987" i="2" l="1"/>
  <c r="M9988" i="2" l="1"/>
  <c r="M9989" i="2" l="1"/>
  <c r="M9990" i="2" l="1"/>
  <c r="M9991" i="2" l="1"/>
  <c r="M9992" i="2" l="1"/>
  <c r="M9993" i="2" l="1"/>
  <c r="M9994" i="2" l="1"/>
  <c r="M9995" i="2" l="1"/>
  <c r="M9996" i="2" l="1"/>
  <c r="M9997" i="2" l="1"/>
  <c r="M9998" i="2" l="1"/>
  <c r="M9999" i="2" l="1"/>
  <c r="M10000" i="2" l="1"/>
  <c r="M10001" i="2" l="1"/>
  <c r="M10002" i="2" l="1"/>
  <c r="M10003" i="2" l="1"/>
  <c r="M10004" i="2" l="1"/>
  <c r="M10005" i="2" l="1"/>
  <c r="M10006" i="2" l="1"/>
  <c r="M10007" i="2" l="1"/>
  <c r="M10008" i="2" l="1"/>
  <c r="M10009" i="2" l="1"/>
  <c r="M10010" i="2" l="1"/>
  <c r="M10011" i="2" l="1"/>
  <c r="M10012" i="2" l="1"/>
  <c r="M10013" i="2" l="1"/>
  <c r="M10014" i="2" l="1"/>
  <c r="M10015" i="2" l="1"/>
  <c r="M10016" i="2" l="1"/>
  <c r="M10017" i="2" l="1"/>
  <c r="M10018" i="2" l="1"/>
  <c r="M10019" i="2" l="1"/>
  <c r="M10020" i="2" l="1"/>
  <c r="M10021" i="2" l="1"/>
  <c r="M10022" i="2" l="1"/>
  <c r="M10023" i="2" l="1"/>
  <c r="M10024" i="2" l="1"/>
  <c r="M10025" i="2" l="1"/>
  <c r="M10026" i="2" l="1"/>
  <c r="M10027" i="2" l="1"/>
  <c r="M10028" i="2" l="1"/>
  <c r="M10029" i="2" l="1"/>
  <c r="M10030" i="2" l="1"/>
  <c r="M10031" i="2" l="1"/>
  <c r="M10032" i="2" l="1"/>
  <c r="M10033" i="2" l="1"/>
  <c r="M10034" i="2" l="1"/>
  <c r="M10035" i="2" l="1"/>
  <c r="M10036" i="2" l="1"/>
  <c r="M10037" i="2" l="1"/>
  <c r="M10038" i="2" l="1"/>
  <c r="M10039" i="2" l="1"/>
  <c r="M10040" i="2" l="1"/>
  <c r="M10041" i="2" l="1"/>
  <c r="M10042" i="2" l="1"/>
  <c r="M10043" i="2" l="1"/>
  <c r="M10044" i="2" l="1"/>
  <c r="M10045" i="2" l="1"/>
  <c r="M10046" i="2" l="1"/>
  <c r="M10047" i="2" l="1"/>
  <c r="M10048" i="2" l="1"/>
  <c r="M10049" i="2" l="1"/>
  <c r="M10050" i="2" l="1"/>
  <c r="M10051" i="2" l="1"/>
  <c r="M10052" i="2" l="1"/>
  <c r="M10053" i="2" l="1"/>
  <c r="M10054" i="2" l="1"/>
  <c r="M10055" i="2" l="1"/>
  <c r="M10056" i="2" l="1"/>
  <c r="M10057" i="2" l="1"/>
  <c r="M10058" i="2" l="1"/>
  <c r="M10059" i="2" l="1"/>
  <c r="M10060" i="2" l="1"/>
  <c r="M10061" i="2" l="1"/>
  <c r="M10062" i="2" l="1"/>
  <c r="M10063" i="2" l="1"/>
  <c r="M10064" i="2" l="1"/>
  <c r="M10065" i="2" l="1"/>
  <c r="M10066" i="2" l="1"/>
  <c r="M10067" i="2" l="1"/>
  <c r="M10068" i="2" l="1"/>
  <c r="M10069" i="2" l="1"/>
  <c r="M10070" i="2" l="1"/>
  <c r="M10071" i="2" l="1"/>
  <c r="M10072" i="2" l="1"/>
  <c r="M10073" i="2" l="1"/>
  <c r="M10074" i="2" l="1"/>
  <c r="M10075" i="2" l="1"/>
  <c r="M10076" i="2" l="1"/>
  <c r="M10077" i="2" l="1"/>
  <c r="M10078" i="2" l="1"/>
  <c r="M10079" i="2" l="1"/>
  <c r="M10080" i="2" l="1"/>
  <c r="M10081" i="2" l="1"/>
  <c r="M10082" i="2" l="1"/>
  <c r="M10083" i="2" l="1"/>
  <c r="M10084" i="2" l="1"/>
  <c r="M10085" i="2" l="1"/>
  <c r="M10086" i="2" l="1"/>
  <c r="M10087" i="2" l="1"/>
  <c r="M10088" i="2" l="1"/>
  <c r="M10089" i="2" l="1"/>
  <c r="M10090" i="2" l="1"/>
  <c r="M10091" i="2" l="1"/>
  <c r="M10092" i="2" l="1"/>
  <c r="M10093" i="2" l="1"/>
  <c r="M10094" i="2" l="1"/>
  <c r="M10095" i="2" l="1"/>
  <c r="M10096" i="2" l="1"/>
  <c r="M10097" i="2" l="1"/>
  <c r="M10098" i="2" l="1"/>
  <c r="M10099" i="2" l="1"/>
  <c r="M10100" i="2" l="1"/>
  <c r="M10101" i="2" l="1"/>
  <c r="M10102" i="2" l="1"/>
  <c r="M10103" i="2" l="1"/>
  <c r="M10104" i="2" l="1"/>
  <c r="M10105" i="2" l="1"/>
  <c r="M10106" i="2" l="1"/>
  <c r="M10107" i="2" l="1"/>
  <c r="M10108" i="2" l="1"/>
  <c r="M10109" i="2" l="1"/>
  <c r="M10110" i="2" l="1"/>
  <c r="M10111" i="2" l="1"/>
  <c r="M10112" i="2" l="1"/>
  <c r="M10113" i="2" l="1"/>
  <c r="M10114" i="2" l="1"/>
  <c r="M10115" i="2" l="1"/>
  <c r="M10116" i="2" l="1"/>
  <c r="M10117" i="2" l="1"/>
  <c r="M10118" i="2" l="1"/>
  <c r="M10119" i="2" l="1"/>
  <c r="M10120" i="2" l="1"/>
  <c r="M10121" i="2" l="1"/>
  <c r="M10122" i="2" l="1"/>
  <c r="M10123" i="2" l="1"/>
  <c r="M10124" i="2" l="1"/>
  <c r="M10125" i="2" l="1"/>
  <c r="M10126" i="2" l="1"/>
  <c r="M10127" i="2" l="1"/>
  <c r="M10128" i="2" l="1"/>
  <c r="M10129" i="2" l="1"/>
  <c r="M10130" i="2" l="1"/>
  <c r="M10131" i="2" l="1"/>
  <c r="M10132" i="2" l="1"/>
  <c r="M10133" i="2" l="1"/>
  <c r="M10134" i="2" l="1"/>
  <c r="M10135" i="2" l="1"/>
  <c r="M10136" i="2" l="1"/>
  <c r="M10137" i="2" l="1"/>
  <c r="M10138" i="2" l="1"/>
  <c r="M10139" i="2" l="1"/>
  <c r="M10140" i="2" l="1"/>
  <c r="M10141" i="2" l="1"/>
  <c r="M10142" i="2" l="1"/>
  <c r="M10143" i="2" l="1"/>
  <c r="M10144" i="2" l="1"/>
  <c r="M10145" i="2" l="1"/>
  <c r="M10146" i="2" l="1"/>
  <c r="M10147" i="2" l="1"/>
  <c r="M10148" i="2" l="1"/>
  <c r="M10149" i="2" l="1"/>
  <c r="M10150" i="2" l="1"/>
  <c r="M10151" i="2" l="1"/>
  <c r="M10152" i="2" l="1"/>
  <c r="M10153" i="2" l="1"/>
  <c r="M10154" i="2" l="1"/>
  <c r="M10155" i="2" l="1"/>
  <c r="M10156" i="2" l="1"/>
  <c r="M10157" i="2" l="1"/>
  <c r="M10158" i="2" l="1"/>
  <c r="M10159" i="2" l="1"/>
  <c r="M10160" i="2" l="1"/>
  <c r="M10161" i="2" l="1"/>
  <c r="M10162" i="2" l="1"/>
  <c r="M10163" i="2" l="1"/>
  <c r="M10164" i="2" l="1"/>
  <c r="M10165" i="2" l="1"/>
  <c r="M10166" i="2" l="1"/>
  <c r="M10167" i="2" l="1"/>
  <c r="M10168" i="2" l="1"/>
  <c r="M10169" i="2" l="1"/>
  <c r="M10170" i="2" l="1"/>
  <c r="M10171" i="2" l="1"/>
  <c r="M10172" i="2" l="1"/>
  <c r="M10173" i="2" l="1"/>
  <c r="M10174" i="2" l="1"/>
  <c r="M10175" i="2" l="1"/>
  <c r="M10176" i="2" l="1"/>
  <c r="M10177" i="2" l="1"/>
  <c r="M10178" i="2" l="1"/>
  <c r="M10179" i="2" l="1"/>
  <c r="M10180" i="2" l="1"/>
  <c r="M10181" i="2" l="1"/>
  <c r="M10182" i="2" l="1"/>
  <c r="M10183" i="2" l="1"/>
  <c r="M10184" i="2" l="1"/>
  <c r="M10185" i="2" l="1"/>
  <c r="M10186" i="2" l="1"/>
  <c r="M10187" i="2" l="1"/>
  <c r="M10188" i="2" l="1"/>
  <c r="M10189" i="2" l="1"/>
  <c r="M10190" i="2" l="1"/>
  <c r="M10191" i="2" l="1"/>
  <c r="M10192" i="2" l="1"/>
  <c r="M10193" i="2" l="1"/>
  <c r="M10194" i="2" l="1"/>
  <c r="M10195" i="2" l="1"/>
  <c r="M10196" i="2" l="1"/>
  <c r="M10197" i="2" l="1"/>
  <c r="M10198" i="2" l="1"/>
  <c r="M10199" i="2" l="1"/>
  <c r="M10200" i="2" l="1"/>
  <c r="M10201" i="2" l="1"/>
  <c r="M10202" i="2" l="1"/>
  <c r="M10203" i="2" l="1"/>
  <c r="M10204" i="2" l="1"/>
  <c r="M10205" i="2" l="1"/>
  <c r="M10206" i="2" l="1"/>
  <c r="M10207" i="2" l="1"/>
  <c r="M10208" i="2" l="1"/>
  <c r="M10209" i="2" l="1"/>
  <c r="M10210" i="2" l="1"/>
  <c r="M10211" i="2" l="1"/>
  <c r="M10212" i="2" l="1"/>
  <c r="M10213" i="2" l="1"/>
  <c r="M10214" i="2" l="1"/>
  <c r="M10215" i="2" l="1"/>
  <c r="M10216" i="2" l="1"/>
  <c r="M10217" i="2" l="1"/>
  <c r="M10218" i="2" l="1"/>
  <c r="M10219" i="2" l="1"/>
  <c r="M10220" i="2" l="1"/>
  <c r="M10221" i="2" l="1"/>
  <c r="M10222" i="2" l="1"/>
  <c r="M10223" i="2" l="1"/>
  <c r="M10224" i="2" l="1"/>
  <c r="M10225" i="2" l="1"/>
  <c r="M10226" i="2" l="1"/>
  <c r="M10227" i="2" l="1"/>
  <c r="M10228" i="2" l="1"/>
  <c r="M10229" i="2" l="1"/>
  <c r="M10230" i="2" l="1"/>
  <c r="M10231" i="2" l="1"/>
  <c r="M10232" i="2" l="1"/>
  <c r="M10233" i="2" l="1"/>
  <c r="M10234" i="2" l="1"/>
  <c r="M10235" i="2" l="1"/>
  <c r="M10236" i="2" l="1"/>
  <c r="M10237" i="2" l="1"/>
  <c r="M10238" i="2" l="1"/>
  <c r="M10239" i="2" l="1"/>
  <c r="M10240" i="2" l="1"/>
  <c r="M10241" i="2" l="1"/>
  <c r="M10242" i="2" l="1"/>
  <c r="M10243" i="2" l="1"/>
  <c r="M10244" i="2" l="1"/>
  <c r="M10245" i="2" l="1"/>
  <c r="M10246" i="2" l="1"/>
  <c r="M10247" i="2" l="1"/>
  <c r="M10248" i="2" l="1"/>
  <c r="M10249" i="2" l="1"/>
  <c r="M10250" i="2" l="1"/>
  <c r="M10251" i="2" l="1"/>
  <c r="M10252" i="2" l="1"/>
  <c r="M10253" i="2" l="1"/>
  <c r="M10254" i="2" l="1"/>
  <c r="M10255" i="2" l="1"/>
  <c r="M10256" i="2" l="1"/>
  <c r="M10257" i="2" l="1"/>
  <c r="M10258" i="2" l="1"/>
  <c r="M10259" i="2" l="1"/>
  <c r="M10260" i="2" l="1"/>
  <c r="M10261" i="2" l="1"/>
  <c r="M10262" i="2" l="1"/>
  <c r="M10263" i="2" l="1"/>
  <c r="M10264" i="2" l="1"/>
  <c r="M10265" i="2" l="1"/>
  <c r="M10266" i="2" l="1"/>
  <c r="M10267" i="2" l="1"/>
  <c r="M10268" i="2" l="1"/>
  <c r="M10269" i="2" l="1"/>
  <c r="M10270" i="2" l="1"/>
  <c r="M10271" i="2" l="1"/>
  <c r="M10272" i="2" l="1"/>
  <c r="M10273" i="2" l="1"/>
  <c r="M10274" i="2" l="1"/>
  <c r="M10275" i="2" l="1"/>
  <c r="M10276" i="2" l="1"/>
  <c r="M10277" i="2" l="1"/>
  <c r="M10278" i="2" l="1"/>
  <c r="M10279" i="2" l="1"/>
  <c r="M10280" i="2" l="1"/>
  <c r="M10281" i="2" l="1"/>
  <c r="M10282" i="2" l="1"/>
  <c r="M10283" i="2" l="1"/>
  <c r="M10284" i="2" l="1"/>
  <c r="M10285" i="2" l="1"/>
  <c r="M10286" i="2" l="1"/>
  <c r="M10287" i="2" l="1"/>
  <c r="M10288" i="2" l="1"/>
  <c r="M10289" i="2" l="1"/>
  <c r="M10290" i="2" l="1"/>
  <c r="M10291" i="2" l="1"/>
  <c r="M10292" i="2" l="1"/>
  <c r="M10293" i="2" l="1"/>
  <c r="M10294" i="2" l="1"/>
  <c r="M10295" i="2" l="1"/>
  <c r="M10296" i="2" l="1"/>
  <c r="M10297" i="2" l="1"/>
  <c r="M10298" i="2" l="1"/>
  <c r="M10299" i="2" l="1"/>
  <c r="M10300" i="2" l="1"/>
  <c r="M10301" i="2" l="1"/>
  <c r="M10302" i="2" l="1"/>
  <c r="M10303" i="2" l="1"/>
  <c r="M10304" i="2" l="1"/>
  <c r="M10305" i="2" l="1"/>
  <c r="M10306" i="2" l="1"/>
  <c r="M10307" i="2" l="1"/>
  <c r="M10308" i="2" l="1"/>
  <c r="M10309" i="2" l="1"/>
  <c r="M10310" i="2" l="1"/>
  <c r="M10311" i="2" l="1"/>
  <c r="M10312" i="2" l="1"/>
  <c r="M10313" i="2" l="1"/>
  <c r="M10314" i="2" l="1"/>
  <c r="M10315" i="2" l="1"/>
  <c r="M10316" i="2" l="1"/>
  <c r="M10317" i="2" l="1"/>
  <c r="M10318" i="2" l="1"/>
  <c r="M10319" i="2" l="1"/>
  <c r="M10320" i="2" l="1"/>
  <c r="M10321" i="2" l="1"/>
  <c r="M10322" i="2" l="1"/>
  <c r="M10323" i="2" l="1"/>
  <c r="M10324" i="2" l="1"/>
  <c r="M10325" i="2" l="1"/>
  <c r="M10326" i="2" l="1"/>
  <c r="M10327" i="2" l="1"/>
  <c r="M10328" i="2" l="1"/>
  <c r="M10329" i="2" l="1"/>
  <c r="M10330" i="2" l="1"/>
  <c r="M10331" i="2" l="1"/>
  <c r="M10332" i="2" l="1"/>
  <c r="M10333" i="2" l="1"/>
  <c r="M10334" i="2" l="1"/>
  <c r="M10335" i="2" l="1"/>
  <c r="M10336" i="2" l="1"/>
  <c r="M10337" i="2" l="1"/>
  <c r="M10338" i="2" l="1"/>
  <c r="M10339" i="2" l="1"/>
  <c r="M10340" i="2" l="1"/>
  <c r="M10341" i="2" l="1"/>
  <c r="M10342" i="2" l="1"/>
  <c r="M10343" i="2" l="1"/>
  <c r="M10344" i="2" l="1"/>
  <c r="M10345" i="2" l="1"/>
  <c r="M10346" i="2" l="1"/>
  <c r="M10347" i="2" l="1"/>
  <c r="M10348" i="2" l="1"/>
  <c r="M10349" i="2" l="1"/>
  <c r="M10350" i="2" l="1"/>
  <c r="M10351" i="2" l="1"/>
  <c r="M10352" i="2" l="1"/>
  <c r="M10353" i="2" l="1"/>
  <c r="M10354" i="2" l="1"/>
  <c r="M10355" i="2" l="1"/>
  <c r="M10356" i="2" l="1"/>
  <c r="M10357" i="2" l="1"/>
  <c r="M10358" i="2" l="1"/>
  <c r="M10359" i="2" l="1"/>
  <c r="M10360" i="2" l="1"/>
  <c r="M10361" i="2" l="1"/>
  <c r="M10362" i="2" l="1"/>
  <c r="M10363" i="2" l="1"/>
  <c r="M10364" i="2" l="1"/>
  <c r="M10365" i="2" l="1"/>
  <c r="M10366" i="2" l="1"/>
  <c r="M10367" i="2" l="1"/>
  <c r="M10368" i="2" l="1"/>
  <c r="M10369" i="2" l="1"/>
  <c r="M10370" i="2" l="1"/>
  <c r="M10371" i="2" l="1"/>
  <c r="M10372" i="2" l="1"/>
  <c r="M10373" i="2" l="1"/>
  <c r="M10374" i="2" l="1"/>
  <c r="M10375" i="2" l="1"/>
  <c r="M10376" i="2" l="1"/>
  <c r="M10377" i="2" l="1"/>
  <c r="M10378" i="2" l="1"/>
  <c r="M10379" i="2" l="1"/>
  <c r="M10380" i="2" l="1"/>
  <c r="M10381" i="2" l="1"/>
  <c r="M10382" i="2" l="1"/>
  <c r="M10383" i="2" l="1"/>
  <c r="M10384" i="2" l="1"/>
  <c r="M10385" i="2" l="1"/>
  <c r="M10386" i="2" l="1"/>
  <c r="M10387" i="2" l="1"/>
  <c r="M10388" i="2" l="1"/>
  <c r="M10389" i="2" l="1"/>
  <c r="M10390" i="2" l="1"/>
  <c r="M10391" i="2" l="1"/>
  <c r="M10392" i="2" l="1"/>
  <c r="M10393" i="2" l="1"/>
  <c r="M10394" i="2" l="1"/>
  <c r="M10395" i="2" l="1"/>
  <c r="M10396" i="2" l="1"/>
  <c r="M10397" i="2" l="1"/>
  <c r="M10398" i="2" l="1"/>
  <c r="M10399" i="2" l="1"/>
  <c r="M10400" i="2" l="1"/>
  <c r="M10401" i="2" l="1"/>
  <c r="M10402" i="2" l="1"/>
  <c r="M10403" i="2" l="1"/>
  <c r="M10404" i="2" l="1"/>
  <c r="M10405" i="2" l="1"/>
  <c r="M10406" i="2" l="1"/>
  <c r="M10407" i="2" l="1"/>
  <c r="M10408" i="2" l="1"/>
  <c r="M10409" i="2" l="1"/>
  <c r="M10410" i="2" l="1"/>
  <c r="M10411" i="2" l="1"/>
  <c r="M10412" i="2" l="1"/>
  <c r="M10413" i="2" l="1"/>
  <c r="M10414" i="2" l="1"/>
  <c r="M10415" i="2" l="1"/>
  <c r="M10416" i="2" l="1"/>
  <c r="M10417" i="2" l="1"/>
  <c r="M10418" i="2" l="1"/>
  <c r="M10419" i="2" l="1"/>
  <c r="M10420" i="2" l="1"/>
  <c r="M10421" i="2" l="1"/>
  <c r="M10422" i="2" l="1"/>
  <c r="M10423" i="2" l="1"/>
  <c r="M10424" i="2" l="1"/>
  <c r="M10425" i="2" l="1"/>
  <c r="M10426" i="2" l="1"/>
  <c r="M10427" i="2" l="1"/>
  <c r="M10428" i="2" l="1"/>
  <c r="M10429" i="2" l="1"/>
  <c r="M10430" i="2" l="1"/>
  <c r="M10431" i="2" l="1"/>
  <c r="M10432" i="2" l="1"/>
  <c r="M10433" i="2" l="1"/>
  <c r="M10434" i="2" l="1"/>
  <c r="M10435" i="2" l="1"/>
  <c r="M10436" i="2" l="1"/>
  <c r="M10437" i="2" l="1"/>
  <c r="M10438" i="2" l="1"/>
  <c r="M10439" i="2" l="1"/>
  <c r="M10440" i="2" l="1"/>
  <c r="M10441" i="2" l="1"/>
  <c r="M10442" i="2" l="1"/>
  <c r="M10443" i="2" l="1"/>
  <c r="M10444" i="2" l="1"/>
  <c r="M10445" i="2" l="1"/>
  <c r="M10446" i="2" l="1"/>
  <c r="M10447" i="2" l="1"/>
  <c r="M10448" i="2" l="1"/>
  <c r="M10449" i="2" l="1"/>
  <c r="M10450" i="2" l="1"/>
  <c r="M10451" i="2" l="1"/>
  <c r="M10452" i="2" l="1"/>
  <c r="M10453" i="2" l="1"/>
  <c r="M10454" i="2" l="1"/>
  <c r="M10455" i="2" l="1"/>
  <c r="M10456" i="2" l="1"/>
  <c r="M10457" i="2" l="1"/>
  <c r="M10458" i="2" l="1"/>
  <c r="M10459" i="2" l="1"/>
  <c r="M10460" i="2" l="1"/>
  <c r="M10461" i="2" l="1"/>
  <c r="M10462" i="2" l="1"/>
  <c r="M10463" i="2" l="1"/>
  <c r="M10464" i="2" l="1"/>
  <c r="M10465" i="2" l="1"/>
  <c r="M10466" i="2" l="1"/>
  <c r="M10467" i="2" l="1"/>
  <c r="M10468" i="2" l="1"/>
  <c r="M10469" i="2" l="1"/>
  <c r="M10470" i="2" l="1"/>
  <c r="M10471" i="2" l="1"/>
  <c r="M10472" i="2" l="1"/>
  <c r="M10473" i="2" l="1"/>
  <c r="M10474" i="2" l="1"/>
  <c r="M10475" i="2" l="1"/>
  <c r="M10476" i="2" l="1"/>
  <c r="M10477" i="2" l="1"/>
  <c r="M10478" i="2" l="1"/>
  <c r="M10479" i="2" l="1"/>
  <c r="M10480" i="2" l="1"/>
  <c r="M10481" i="2" l="1"/>
  <c r="M10482" i="2" l="1"/>
  <c r="M10483" i="2" l="1"/>
  <c r="M10484" i="2" l="1"/>
  <c r="M10485" i="2" l="1"/>
  <c r="M10486" i="2" l="1"/>
  <c r="M10487" i="2" l="1"/>
  <c r="M10488" i="2" l="1"/>
  <c r="M10489" i="2" l="1"/>
  <c r="M10490" i="2" l="1"/>
  <c r="M10491" i="2" l="1"/>
  <c r="M10492" i="2" l="1"/>
  <c r="M10493" i="2" l="1"/>
  <c r="M10494" i="2" l="1"/>
  <c r="M10495" i="2" l="1"/>
  <c r="M10496" i="2" l="1"/>
  <c r="M10497" i="2" l="1"/>
  <c r="M10498" i="2" l="1"/>
  <c r="M10499" i="2" l="1"/>
  <c r="M10500" i="2" l="1"/>
  <c r="M10501" i="2" l="1"/>
  <c r="M10502" i="2" l="1"/>
  <c r="M10503" i="2" l="1"/>
  <c r="M10504" i="2" l="1"/>
  <c r="M10505" i="2" l="1"/>
  <c r="M10506" i="2" l="1"/>
  <c r="M10507" i="2" l="1"/>
  <c r="M10508" i="2" l="1"/>
  <c r="M10509" i="2" l="1"/>
  <c r="M10510" i="2" l="1"/>
  <c r="M10511" i="2" l="1"/>
  <c r="M10512" i="2" l="1"/>
  <c r="M10513" i="2" l="1"/>
  <c r="M10514" i="2" l="1"/>
  <c r="M10515" i="2" l="1"/>
  <c r="M10516" i="2" l="1"/>
  <c r="M10517" i="2" l="1"/>
  <c r="M10518" i="2" l="1"/>
  <c r="M10519" i="2" l="1"/>
  <c r="M10520" i="2" l="1"/>
  <c r="M10521" i="2" l="1"/>
  <c r="M10522" i="2" l="1"/>
  <c r="M10523" i="2" l="1"/>
  <c r="M10524" i="2" l="1"/>
  <c r="M10525" i="2" l="1"/>
  <c r="M10526" i="2" l="1"/>
  <c r="M10527" i="2" l="1"/>
  <c r="M10528" i="2" l="1"/>
  <c r="M10529" i="2" l="1"/>
  <c r="M10530" i="2" l="1"/>
  <c r="M10531" i="2" l="1"/>
  <c r="M10532" i="2" l="1"/>
  <c r="M10533" i="2" l="1"/>
  <c r="M10534" i="2" l="1"/>
  <c r="M10535" i="2" l="1"/>
  <c r="M10536" i="2" l="1"/>
  <c r="M10537" i="2" l="1"/>
  <c r="M10538" i="2" l="1"/>
  <c r="M10539" i="2" l="1"/>
  <c r="M10540" i="2" l="1"/>
  <c r="M10541" i="2" l="1"/>
  <c r="M10542" i="2" l="1"/>
  <c r="M10543" i="2" l="1"/>
  <c r="M10544" i="2" l="1"/>
  <c r="M10545" i="2" l="1"/>
  <c r="M10546" i="2" l="1"/>
  <c r="M10547" i="2" l="1"/>
  <c r="M10548" i="2" l="1"/>
  <c r="M10549" i="2" l="1"/>
  <c r="M10550" i="2" l="1"/>
  <c r="M10551" i="2" l="1"/>
  <c r="M10552" i="2" l="1"/>
  <c r="M10553" i="2" l="1"/>
  <c r="M10554" i="2" l="1"/>
  <c r="M10555" i="2" l="1"/>
  <c r="M10556" i="2" l="1"/>
  <c r="M10557" i="2" l="1"/>
  <c r="M10558" i="2" l="1"/>
  <c r="M10559" i="2" l="1"/>
  <c r="M10560" i="2" l="1"/>
  <c r="M10561" i="2" l="1"/>
  <c r="M10562" i="2" l="1"/>
  <c r="M10563" i="2" l="1"/>
  <c r="M10564" i="2" l="1"/>
  <c r="M10565" i="2" l="1"/>
  <c r="M10566" i="2" l="1"/>
  <c r="M10567" i="2" l="1"/>
  <c r="M10568" i="2" l="1"/>
  <c r="M10569" i="2" l="1"/>
  <c r="M10570" i="2" l="1"/>
  <c r="M10571" i="2" l="1"/>
  <c r="M10572" i="2" l="1"/>
  <c r="M10573" i="2" l="1"/>
  <c r="M10574" i="2" l="1"/>
  <c r="M10575" i="2" l="1"/>
  <c r="M10576" i="2" l="1"/>
  <c r="M10577" i="2" l="1"/>
  <c r="M10578" i="2" l="1"/>
  <c r="M10579" i="2" l="1"/>
  <c r="M10580" i="2" l="1"/>
  <c r="M10581" i="2" l="1"/>
  <c r="M10582" i="2" l="1"/>
  <c r="M10583" i="2" l="1"/>
  <c r="M10584" i="2" l="1"/>
  <c r="M10585" i="2" l="1"/>
  <c r="M10586" i="2" l="1"/>
  <c r="M10587" i="2" l="1"/>
  <c r="M10588" i="2" l="1"/>
  <c r="M10589" i="2" l="1"/>
  <c r="M10590" i="2" l="1"/>
  <c r="M10591" i="2" l="1"/>
  <c r="M10592" i="2" l="1"/>
  <c r="M10593" i="2" l="1"/>
  <c r="M10594" i="2" l="1"/>
  <c r="M10595" i="2" l="1"/>
  <c r="M10596" i="2" l="1"/>
  <c r="M10597" i="2" l="1"/>
  <c r="M10598" i="2" l="1"/>
  <c r="M10599" i="2" l="1"/>
  <c r="M10600" i="2" l="1"/>
  <c r="M10601" i="2" l="1"/>
  <c r="M10602" i="2" l="1"/>
  <c r="M10603" i="2" l="1"/>
  <c r="M10604" i="2" l="1"/>
  <c r="M10605" i="2" l="1"/>
  <c r="M10606" i="2" l="1"/>
  <c r="M10607" i="2" l="1"/>
  <c r="M10608" i="2" l="1"/>
  <c r="M10609" i="2" l="1"/>
  <c r="M10610" i="2" l="1"/>
  <c r="M10611" i="2" l="1"/>
  <c r="M10612" i="2" l="1"/>
  <c r="M10613" i="2" l="1"/>
  <c r="M10614" i="2" l="1"/>
  <c r="M10615" i="2" l="1"/>
  <c r="M10616" i="2" l="1"/>
  <c r="M10617" i="2" l="1"/>
  <c r="M10618" i="2" l="1"/>
  <c r="M10619" i="2" l="1"/>
  <c r="M10620" i="2" l="1"/>
  <c r="M10621" i="2" l="1"/>
  <c r="M10622" i="2" l="1"/>
  <c r="M10623" i="2" l="1"/>
  <c r="M10624" i="2" l="1"/>
  <c r="M10625" i="2" l="1"/>
  <c r="M10626" i="2" l="1"/>
  <c r="M10627" i="2" l="1"/>
  <c r="M10628" i="2" l="1"/>
  <c r="M10629" i="2" l="1"/>
  <c r="M10630" i="2" l="1"/>
  <c r="M10631" i="2" l="1"/>
  <c r="M10632" i="2" l="1"/>
  <c r="M10633" i="2" l="1"/>
  <c r="M10634" i="2" l="1"/>
  <c r="M10635" i="2" l="1"/>
  <c r="M10636" i="2" l="1"/>
  <c r="M10637" i="2" l="1"/>
  <c r="M10638" i="2" l="1"/>
  <c r="M10639" i="2" l="1"/>
  <c r="M10640" i="2" l="1"/>
  <c r="M10641" i="2" l="1"/>
  <c r="M10642" i="2" l="1"/>
  <c r="M10643" i="2" l="1"/>
  <c r="M10644" i="2" l="1"/>
  <c r="M10645" i="2" l="1"/>
  <c r="M10646" i="2" l="1"/>
  <c r="M10647" i="2" l="1"/>
  <c r="M10648" i="2" l="1"/>
  <c r="M10649" i="2" l="1"/>
  <c r="M10650" i="2" l="1"/>
  <c r="M10651" i="2" l="1"/>
  <c r="M10652" i="2" l="1"/>
  <c r="M10653" i="2" l="1"/>
  <c r="M10654" i="2" l="1"/>
  <c r="M10655" i="2" l="1"/>
  <c r="M10656" i="2" l="1"/>
  <c r="M10657" i="2" l="1"/>
  <c r="M10658" i="2" l="1"/>
  <c r="M10659" i="2" l="1"/>
  <c r="M10660" i="2" l="1"/>
  <c r="M10661" i="2" l="1"/>
  <c r="M10662" i="2" l="1"/>
  <c r="M10663" i="2" l="1"/>
  <c r="M10664" i="2" l="1"/>
  <c r="M10665" i="2" l="1"/>
  <c r="M10666" i="2" l="1"/>
  <c r="M10667" i="2" l="1"/>
  <c r="M10668" i="2" l="1"/>
  <c r="M10669" i="2" l="1"/>
  <c r="M10670" i="2" l="1"/>
  <c r="M10671" i="2" l="1"/>
  <c r="M10672" i="2" l="1"/>
  <c r="M10673" i="2" l="1"/>
  <c r="M10674" i="2" l="1"/>
  <c r="M10675" i="2" l="1"/>
  <c r="M10676" i="2" l="1"/>
  <c r="M10677" i="2" l="1"/>
  <c r="M10678" i="2" l="1"/>
  <c r="M10679" i="2" l="1"/>
  <c r="M10680" i="2" l="1"/>
  <c r="M10681" i="2" l="1"/>
  <c r="M10682" i="2" l="1"/>
  <c r="M10683" i="2" l="1"/>
  <c r="M10684" i="2" l="1"/>
  <c r="M10685" i="2" l="1"/>
  <c r="M10686" i="2" l="1"/>
  <c r="M10687" i="2" l="1"/>
  <c r="M10688" i="2" l="1"/>
  <c r="M10689" i="2" l="1"/>
  <c r="M10690" i="2" l="1"/>
  <c r="M10691" i="2" l="1"/>
  <c r="M10692" i="2" l="1"/>
  <c r="M10693" i="2" l="1"/>
  <c r="M10694" i="2" l="1"/>
  <c r="M10695" i="2" l="1"/>
  <c r="M10696" i="2" l="1"/>
  <c r="M10697" i="2" l="1"/>
  <c r="M10698" i="2" l="1"/>
  <c r="M10699" i="2" l="1"/>
  <c r="M10700" i="2" l="1"/>
  <c r="M10701" i="2" l="1"/>
  <c r="M10702" i="2" l="1"/>
  <c r="M10703" i="2" l="1"/>
  <c r="M10704" i="2" l="1"/>
  <c r="M10705" i="2" l="1"/>
  <c r="M10706" i="2" l="1"/>
  <c r="M10707" i="2" l="1"/>
  <c r="M10708" i="2" l="1"/>
  <c r="M10709" i="2" l="1"/>
  <c r="M10710" i="2" l="1"/>
  <c r="M10711" i="2" l="1"/>
  <c r="M10712" i="2" l="1"/>
  <c r="M10713" i="2" l="1"/>
  <c r="M10714" i="2" l="1"/>
  <c r="M10715" i="2" l="1"/>
  <c r="M10716" i="2" l="1"/>
  <c r="M10717" i="2" l="1"/>
  <c r="M10718" i="2" l="1"/>
  <c r="M10719" i="2" l="1"/>
  <c r="M10720" i="2" l="1"/>
  <c r="M10721" i="2" l="1"/>
  <c r="M10722" i="2" l="1"/>
  <c r="M10723" i="2" l="1"/>
  <c r="M10724" i="2" l="1"/>
  <c r="M10725" i="2" l="1"/>
  <c r="M10726" i="2" l="1"/>
  <c r="M10727" i="2" l="1"/>
  <c r="M10728" i="2" l="1"/>
  <c r="M10729" i="2" l="1"/>
  <c r="M10730" i="2" l="1"/>
  <c r="M10731" i="2" l="1"/>
  <c r="M10732" i="2" l="1"/>
  <c r="M10733" i="2" l="1"/>
  <c r="M10734" i="2" l="1"/>
  <c r="M10735" i="2" l="1"/>
  <c r="M10736" i="2" l="1"/>
  <c r="M10737" i="2" l="1"/>
  <c r="M10738" i="2" l="1"/>
  <c r="M10739" i="2" l="1"/>
  <c r="M10740" i="2" l="1"/>
  <c r="M10741" i="2" l="1"/>
  <c r="M10742" i="2" l="1"/>
  <c r="M10743" i="2" l="1"/>
  <c r="M10744" i="2" l="1"/>
  <c r="M10745" i="2" l="1"/>
  <c r="M10746" i="2" l="1"/>
  <c r="M10747" i="2" l="1"/>
  <c r="M10748" i="2" l="1"/>
  <c r="M10749" i="2" l="1"/>
  <c r="M10750" i="2" l="1"/>
  <c r="M10751" i="2" l="1"/>
  <c r="M10752" i="2" l="1"/>
  <c r="M10753" i="2" l="1"/>
  <c r="M10754" i="2" l="1"/>
  <c r="M10755" i="2" l="1"/>
  <c r="M10756" i="2" l="1"/>
  <c r="M10757" i="2" l="1"/>
  <c r="M10758" i="2" l="1"/>
  <c r="M10759" i="2" l="1"/>
  <c r="M10760" i="2" l="1"/>
  <c r="M10761" i="2" l="1"/>
  <c r="M10762" i="2" l="1"/>
  <c r="M10763" i="2" l="1"/>
  <c r="M10764" i="2" l="1"/>
  <c r="M10765" i="2" l="1"/>
  <c r="M10766" i="2" l="1"/>
  <c r="M10767" i="2" l="1"/>
  <c r="M10768" i="2" l="1"/>
  <c r="M10769" i="2" l="1"/>
  <c r="M10770" i="2" l="1"/>
  <c r="M10771" i="2" l="1"/>
  <c r="M10772" i="2" l="1"/>
  <c r="M10773" i="2" l="1"/>
  <c r="M10774" i="2" l="1"/>
  <c r="M10775" i="2" l="1"/>
  <c r="M10776" i="2" l="1"/>
  <c r="M10777" i="2" l="1"/>
  <c r="M10778" i="2" l="1"/>
  <c r="M10779" i="2" l="1"/>
  <c r="M10780" i="2" l="1"/>
  <c r="M10781" i="2" l="1"/>
  <c r="M10782" i="2" l="1"/>
  <c r="M10783" i="2" l="1"/>
  <c r="M10784" i="2" l="1"/>
  <c r="M10785" i="2" l="1"/>
  <c r="M10786" i="2" l="1"/>
  <c r="M10787" i="2" l="1"/>
  <c r="M10788" i="2" l="1"/>
  <c r="M10789" i="2" l="1"/>
  <c r="M10790" i="2" l="1"/>
  <c r="M10791" i="2" l="1"/>
  <c r="M10792" i="2" l="1"/>
  <c r="M10793" i="2" l="1"/>
  <c r="M10794" i="2" l="1"/>
  <c r="M10795" i="2" l="1"/>
  <c r="M10796" i="2" l="1"/>
  <c r="M10797" i="2" l="1"/>
  <c r="M10798" i="2" l="1"/>
  <c r="M10799" i="2" l="1"/>
  <c r="M10800" i="2" l="1"/>
  <c r="M10801" i="2" l="1"/>
  <c r="M10802" i="2" l="1"/>
  <c r="M10803" i="2" l="1"/>
  <c r="M10804" i="2" l="1"/>
  <c r="M10805" i="2" l="1"/>
  <c r="M10806" i="2" l="1"/>
  <c r="M10807" i="2" l="1"/>
  <c r="M10808" i="2" l="1"/>
  <c r="M10809" i="2" l="1"/>
  <c r="M10810" i="2" l="1"/>
  <c r="M10811" i="2" l="1"/>
  <c r="M10812" i="2" l="1"/>
  <c r="M10813" i="2" l="1"/>
  <c r="M10814" i="2" l="1"/>
  <c r="M10815" i="2" l="1"/>
  <c r="M10816" i="2" l="1"/>
  <c r="M10817" i="2" l="1"/>
  <c r="M10818" i="2" l="1"/>
  <c r="M10819" i="2" l="1"/>
  <c r="M10820" i="2" l="1"/>
  <c r="M10821" i="2" l="1"/>
  <c r="M10822" i="2" l="1"/>
  <c r="M10823" i="2" l="1"/>
  <c r="M10824" i="2" l="1"/>
  <c r="M10825" i="2" l="1"/>
  <c r="M10826" i="2" l="1"/>
  <c r="M10827" i="2" l="1"/>
  <c r="M10828" i="2" l="1"/>
  <c r="M10829" i="2" l="1"/>
  <c r="M10830" i="2" l="1"/>
  <c r="M10831" i="2" l="1"/>
  <c r="M10832" i="2" l="1"/>
  <c r="M10833" i="2" l="1"/>
  <c r="M10834" i="2" l="1"/>
  <c r="M10835" i="2" l="1"/>
  <c r="M10836" i="2" l="1"/>
  <c r="M10837" i="2" l="1"/>
  <c r="M10838" i="2" l="1"/>
  <c r="M10839" i="2" l="1"/>
  <c r="M10840" i="2" l="1"/>
  <c r="M10841" i="2" l="1"/>
  <c r="M10842" i="2" l="1"/>
  <c r="M10843" i="2" l="1"/>
  <c r="M10844" i="2" l="1"/>
  <c r="M10845" i="2" l="1"/>
  <c r="M10846" i="2" l="1"/>
  <c r="M10847" i="2" l="1"/>
  <c r="M10848" i="2" l="1"/>
  <c r="M10849" i="2" l="1"/>
  <c r="M10850" i="2" l="1"/>
  <c r="M10851" i="2" l="1"/>
  <c r="M10852" i="2" l="1"/>
  <c r="M10853" i="2" l="1"/>
  <c r="M10854" i="2" l="1"/>
  <c r="M10855" i="2" l="1"/>
  <c r="M10856" i="2" l="1"/>
  <c r="M10857" i="2" l="1"/>
  <c r="M10858" i="2" l="1"/>
  <c r="M10859" i="2" l="1"/>
  <c r="M10860" i="2" l="1"/>
  <c r="M10861" i="2" l="1"/>
  <c r="M10862" i="2" l="1"/>
  <c r="M10863" i="2" l="1"/>
  <c r="M10864" i="2" l="1"/>
  <c r="M10865" i="2" l="1"/>
  <c r="M10866" i="2" l="1"/>
  <c r="M10867" i="2" l="1"/>
  <c r="M10868" i="2" l="1"/>
  <c r="M10869" i="2" l="1"/>
  <c r="M10870" i="2" l="1"/>
  <c r="M10871" i="2" l="1"/>
  <c r="M10872" i="2" l="1"/>
  <c r="M10873" i="2" l="1"/>
  <c r="M10874" i="2" l="1"/>
  <c r="M10875" i="2" l="1"/>
  <c r="M10876" i="2" l="1"/>
  <c r="M10877" i="2" l="1"/>
  <c r="M10878" i="2" l="1"/>
  <c r="M10879" i="2" l="1"/>
  <c r="M10880" i="2" l="1"/>
  <c r="M10881" i="2" l="1"/>
  <c r="M10882" i="2" l="1"/>
  <c r="M10883" i="2" l="1"/>
  <c r="M10884" i="2" l="1"/>
  <c r="M10885" i="2" l="1"/>
  <c r="M10886" i="2" l="1"/>
  <c r="M10887" i="2" l="1"/>
  <c r="M10888" i="2" l="1"/>
  <c r="M10889" i="2" l="1"/>
  <c r="M10890" i="2" l="1"/>
  <c r="M10891" i="2" l="1"/>
  <c r="M10892" i="2" l="1"/>
  <c r="M10893" i="2" l="1"/>
  <c r="M10894" i="2" l="1"/>
  <c r="M10895" i="2" l="1"/>
  <c r="M10896" i="2" l="1"/>
  <c r="M10897" i="2" l="1"/>
  <c r="M10898" i="2" l="1"/>
  <c r="M10899" i="2" l="1"/>
  <c r="M10900" i="2" l="1"/>
  <c r="M10901" i="2" l="1"/>
  <c r="M10902" i="2" l="1"/>
  <c r="M10903" i="2" l="1"/>
  <c r="M10904" i="2" l="1"/>
  <c r="M10905" i="2" l="1"/>
  <c r="M10906" i="2" l="1"/>
  <c r="M10907" i="2" l="1"/>
  <c r="M10908" i="2" l="1"/>
  <c r="M10909" i="2" l="1"/>
  <c r="M10910" i="2" l="1"/>
  <c r="M10911" i="2" l="1"/>
  <c r="M10912" i="2" l="1"/>
  <c r="M10913" i="2" l="1"/>
  <c r="M10914" i="2" l="1"/>
  <c r="M10915" i="2" l="1"/>
  <c r="M10916" i="2" l="1"/>
  <c r="M10917" i="2" l="1"/>
  <c r="M10918" i="2" l="1"/>
  <c r="M10919" i="2" l="1"/>
  <c r="M10920" i="2" l="1"/>
  <c r="M10921" i="2" l="1"/>
  <c r="M10922" i="2" l="1"/>
  <c r="M10923" i="2" l="1"/>
  <c r="M10924" i="2" l="1"/>
  <c r="M10925" i="2" l="1"/>
  <c r="M10926" i="2" l="1"/>
  <c r="M10927" i="2" l="1"/>
  <c r="M10928" i="2" l="1"/>
  <c r="M10929" i="2" l="1"/>
  <c r="M10930" i="2" l="1"/>
  <c r="M10931" i="2" l="1"/>
  <c r="M10932" i="2" l="1"/>
  <c r="M10933" i="2" l="1"/>
  <c r="M10934" i="2" l="1"/>
  <c r="M10935" i="2" l="1"/>
  <c r="M10936" i="2" l="1"/>
  <c r="M10937" i="2" l="1"/>
  <c r="M10938" i="2" l="1"/>
  <c r="M10939" i="2" l="1"/>
  <c r="M10940" i="2" l="1"/>
  <c r="M10941" i="2" l="1"/>
  <c r="M10942" i="2" l="1"/>
  <c r="M10943" i="2" l="1"/>
  <c r="M10944" i="2" l="1"/>
  <c r="M10945" i="2" l="1"/>
  <c r="M10946" i="2" l="1"/>
  <c r="M10947" i="2" l="1"/>
  <c r="M10948" i="2" l="1"/>
  <c r="M10949" i="2" l="1"/>
  <c r="M10950" i="2" l="1"/>
  <c r="M10951" i="2" l="1"/>
  <c r="M10952" i="2" l="1"/>
  <c r="M10953" i="2" l="1"/>
  <c r="M10954" i="2" l="1"/>
  <c r="M10955" i="2" l="1"/>
  <c r="M10956" i="2" l="1"/>
  <c r="M10957" i="2" l="1"/>
  <c r="M10958" i="2" l="1"/>
  <c r="M10959" i="2" l="1"/>
  <c r="M10960" i="2" l="1"/>
  <c r="M10961" i="2" l="1"/>
  <c r="M10962" i="2" l="1"/>
  <c r="M10963" i="2" l="1"/>
  <c r="M10964" i="2" l="1"/>
  <c r="M10965" i="2" l="1"/>
  <c r="M10966" i="2" l="1"/>
  <c r="M10967" i="2" l="1"/>
  <c r="M10968" i="2" l="1"/>
  <c r="M10969" i="2" l="1"/>
  <c r="M10970" i="2" l="1"/>
  <c r="M10971" i="2" l="1"/>
  <c r="M10972" i="2" l="1"/>
  <c r="M10973" i="2" l="1"/>
  <c r="M10974" i="2" l="1"/>
  <c r="M10975" i="2" l="1"/>
  <c r="M10976" i="2" l="1"/>
  <c r="M10977" i="2" l="1"/>
  <c r="M10978" i="2" l="1"/>
  <c r="M10979" i="2" l="1"/>
  <c r="M10980" i="2" l="1"/>
  <c r="M10981" i="2" l="1"/>
  <c r="M10982" i="2" l="1"/>
  <c r="M10983" i="2" l="1"/>
  <c r="M10984" i="2" l="1"/>
  <c r="M10985" i="2" l="1"/>
  <c r="M10986" i="2" l="1"/>
  <c r="M10987" i="2" l="1"/>
  <c r="M10988" i="2" l="1"/>
  <c r="M10989" i="2" l="1"/>
  <c r="M10990" i="2" l="1"/>
  <c r="M10991" i="2" l="1"/>
  <c r="M10992" i="2" l="1"/>
  <c r="M10993" i="2" l="1"/>
  <c r="M10994" i="2" l="1"/>
  <c r="M10995" i="2" l="1"/>
  <c r="M10996" i="2" l="1"/>
  <c r="M10997" i="2" l="1"/>
  <c r="M10998" i="2" l="1"/>
  <c r="M10999" i="2" l="1"/>
  <c r="M11000" i="2" l="1"/>
  <c r="M11001" i="2" l="1"/>
  <c r="M11002" i="2" l="1"/>
  <c r="M11003" i="2" l="1"/>
  <c r="M11004" i="2" l="1"/>
  <c r="M11005" i="2" l="1"/>
  <c r="M11006" i="2" l="1"/>
  <c r="M11007" i="2" l="1"/>
  <c r="M11008" i="2" l="1"/>
  <c r="M11009" i="2" l="1"/>
  <c r="M11010" i="2" l="1"/>
  <c r="M11011" i="2" l="1"/>
  <c r="M11012" i="2" l="1"/>
  <c r="M11013" i="2" l="1"/>
  <c r="M11014" i="2" l="1"/>
  <c r="M11015" i="2" l="1"/>
  <c r="M11016" i="2" l="1"/>
  <c r="M11017" i="2" l="1"/>
  <c r="M11018" i="2" l="1"/>
  <c r="M11019" i="2" l="1"/>
  <c r="M11020" i="2" l="1"/>
  <c r="M11021" i="2" l="1"/>
  <c r="M11022" i="2" l="1"/>
  <c r="M11023" i="2" l="1"/>
  <c r="M11024" i="2" l="1"/>
  <c r="M11025" i="2" l="1"/>
  <c r="M11026" i="2" l="1"/>
  <c r="M11027" i="2" l="1"/>
  <c r="M11028" i="2" l="1"/>
  <c r="M11029" i="2" l="1"/>
  <c r="M11030" i="2" l="1"/>
  <c r="M11031" i="2" l="1"/>
  <c r="M11032" i="2" l="1"/>
  <c r="M11033" i="2" l="1"/>
  <c r="M11034" i="2" l="1"/>
  <c r="M11035" i="2" l="1"/>
  <c r="M11036" i="2" l="1"/>
  <c r="M11037" i="2" l="1"/>
  <c r="M11038" i="2" l="1"/>
  <c r="M11039" i="2" l="1"/>
  <c r="M11040" i="2" l="1"/>
  <c r="M11041" i="2" l="1"/>
  <c r="M11042" i="2" l="1"/>
  <c r="M11043" i="2" l="1"/>
  <c r="M11044" i="2" l="1"/>
  <c r="M11045" i="2" l="1"/>
  <c r="M11046" i="2" l="1"/>
  <c r="M11047" i="2" l="1"/>
  <c r="M11048" i="2" l="1"/>
  <c r="M11049" i="2" l="1"/>
  <c r="M11050" i="2" l="1"/>
  <c r="M11051" i="2" l="1"/>
  <c r="M11052" i="2" l="1"/>
  <c r="M11053" i="2" l="1"/>
  <c r="M11054" i="2" l="1"/>
  <c r="M11055" i="2" l="1"/>
  <c r="M11056" i="2" l="1"/>
  <c r="M11057" i="2" l="1"/>
  <c r="M11058" i="2" l="1"/>
  <c r="M11059" i="2" l="1"/>
  <c r="M11060" i="2" l="1"/>
  <c r="M11061" i="2" l="1"/>
  <c r="M11062" i="2" l="1"/>
  <c r="M11063" i="2" l="1"/>
  <c r="M11064" i="2" l="1"/>
  <c r="M11065" i="2" l="1"/>
  <c r="M11066" i="2" l="1"/>
  <c r="M11067" i="2" l="1"/>
  <c r="M11068" i="2" l="1"/>
  <c r="M11069" i="2" l="1"/>
  <c r="M11070" i="2" l="1"/>
  <c r="M11071" i="2" l="1"/>
  <c r="M11072" i="2" l="1"/>
  <c r="M11073" i="2" l="1"/>
  <c r="M11074" i="2" l="1"/>
  <c r="M11075" i="2" l="1"/>
  <c r="M11076" i="2" l="1"/>
  <c r="M11077" i="2" l="1"/>
  <c r="M11078" i="2" l="1"/>
  <c r="M11079" i="2" l="1"/>
  <c r="M11080" i="2" l="1"/>
  <c r="M11081" i="2" l="1"/>
  <c r="M11082" i="2" l="1"/>
  <c r="M11083" i="2" l="1"/>
  <c r="M11084" i="2" l="1"/>
  <c r="M11085" i="2" l="1"/>
  <c r="M11086" i="2" l="1"/>
  <c r="M11087" i="2" l="1"/>
  <c r="M11088" i="2" l="1"/>
  <c r="M11089" i="2" l="1"/>
  <c r="M11090" i="2" l="1"/>
  <c r="M11091" i="2" l="1"/>
  <c r="M11092" i="2" l="1"/>
  <c r="M11093" i="2" l="1"/>
  <c r="M11094" i="2" l="1"/>
  <c r="M11095" i="2" l="1"/>
  <c r="M11096" i="2" l="1"/>
  <c r="M11097" i="2" l="1"/>
  <c r="M11098" i="2" l="1"/>
  <c r="M11099" i="2" l="1"/>
  <c r="M11100" i="2" l="1"/>
  <c r="M11101" i="2" l="1"/>
  <c r="M11102" i="2" l="1"/>
  <c r="M11103" i="2" l="1"/>
  <c r="M11104" i="2" l="1"/>
  <c r="M11105" i="2" l="1"/>
  <c r="M11106" i="2" l="1"/>
  <c r="M11107" i="2" l="1"/>
  <c r="M11108" i="2" l="1"/>
  <c r="M11109" i="2" l="1"/>
  <c r="M11110" i="2" l="1"/>
  <c r="M11111" i="2" l="1"/>
  <c r="M11112" i="2" l="1"/>
  <c r="M11113" i="2" l="1"/>
  <c r="M11114" i="2" l="1"/>
  <c r="M11115" i="2" l="1"/>
  <c r="M11116" i="2" l="1"/>
  <c r="M11117" i="2" l="1"/>
  <c r="M11118" i="2" l="1"/>
  <c r="M11119" i="2" l="1"/>
  <c r="M11120" i="2" l="1"/>
  <c r="M11121" i="2" l="1"/>
  <c r="M11122" i="2" l="1"/>
  <c r="M11123" i="2" l="1"/>
  <c r="M11124" i="2" l="1"/>
  <c r="M11125" i="2" l="1"/>
  <c r="M11126" i="2" l="1"/>
  <c r="M11127" i="2" l="1"/>
  <c r="M11128" i="2" l="1"/>
  <c r="M11129" i="2" l="1"/>
  <c r="M11130" i="2" l="1"/>
  <c r="M11131" i="2" l="1"/>
  <c r="M11132" i="2" l="1"/>
  <c r="M11133" i="2" l="1"/>
  <c r="M11134" i="2" l="1"/>
  <c r="M11135" i="2" l="1"/>
  <c r="M11136" i="2" l="1"/>
  <c r="M11137" i="2" l="1"/>
  <c r="M11138" i="2" l="1"/>
  <c r="M11139" i="2" l="1"/>
  <c r="M11140" i="2" l="1"/>
  <c r="M11141" i="2" l="1"/>
  <c r="M11142" i="2" l="1"/>
  <c r="M11143" i="2" l="1"/>
  <c r="M11144" i="2" l="1"/>
  <c r="M11145" i="2" l="1"/>
  <c r="M11146" i="2" l="1"/>
  <c r="M11147" i="2" l="1"/>
  <c r="M11148" i="2" l="1"/>
  <c r="M11149" i="2" l="1"/>
  <c r="M11150" i="2" l="1"/>
  <c r="M11151" i="2" l="1"/>
  <c r="M11152" i="2" l="1"/>
  <c r="M11153" i="2" l="1"/>
  <c r="M11154" i="2" l="1"/>
  <c r="M11155" i="2" l="1"/>
  <c r="M11156" i="2" l="1"/>
  <c r="M11157" i="2" l="1"/>
  <c r="M11158" i="2" l="1"/>
  <c r="M11159" i="2" l="1"/>
  <c r="M11160" i="2" l="1"/>
  <c r="M11161" i="2" l="1"/>
  <c r="M11162" i="2" l="1"/>
  <c r="M11163" i="2" l="1"/>
  <c r="M11164" i="2" l="1"/>
  <c r="M11165" i="2" l="1"/>
  <c r="M11166" i="2" l="1"/>
  <c r="M11167" i="2" l="1"/>
  <c r="M11168" i="2" l="1"/>
  <c r="M11169" i="2" l="1"/>
  <c r="M11170" i="2" l="1"/>
  <c r="M11171" i="2" l="1"/>
  <c r="M11172" i="2" l="1"/>
  <c r="M11173" i="2" l="1"/>
  <c r="M11174" i="2" l="1"/>
  <c r="M11175" i="2" l="1"/>
  <c r="M11176" i="2" l="1"/>
  <c r="M11177" i="2" l="1"/>
  <c r="M11178" i="2" l="1"/>
  <c r="M11179" i="2" l="1"/>
  <c r="M11180" i="2" l="1"/>
  <c r="M11181" i="2" l="1"/>
  <c r="M11182" i="2" l="1"/>
  <c r="M11183" i="2" l="1"/>
  <c r="M11184" i="2" l="1"/>
  <c r="M11185" i="2" l="1"/>
  <c r="M11186" i="2" l="1"/>
  <c r="M11187" i="2" l="1"/>
  <c r="M11188" i="2" l="1"/>
  <c r="M11189" i="2" l="1"/>
  <c r="M11190" i="2" l="1"/>
  <c r="M11191" i="2" l="1"/>
  <c r="M11192" i="2" l="1"/>
  <c r="M11193" i="2" l="1"/>
  <c r="M11194" i="2" l="1"/>
  <c r="M11195" i="2" l="1"/>
  <c r="M11196" i="2" l="1"/>
  <c r="M11197" i="2" l="1"/>
  <c r="M11198" i="2" l="1"/>
  <c r="M11199" i="2" l="1"/>
  <c r="M11200" i="2" l="1"/>
  <c r="M11201" i="2" l="1"/>
  <c r="M11202" i="2" l="1"/>
  <c r="M11203" i="2" l="1"/>
  <c r="M11204" i="2" l="1"/>
  <c r="M11205" i="2" l="1"/>
  <c r="M11206" i="2" l="1"/>
  <c r="M11207" i="2" l="1"/>
  <c r="M11208" i="2" l="1"/>
  <c r="M11209" i="2" l="1"/>
  <c r="M11210" i="2" l="1"/>
  <c r="M11211" i="2" l="1"/>
  <c r="M11212" i="2" l="1"/>
  <c r="M11213" i="2" l="1"/>
  <c r="M11214" i="2" l="1"/>
  <c r="M11215" i="2" l="1"/>
  <c r="M11216" i="2" l="1"/>
  <c r="M11217" i="2" l="1"/>
  <c r="M11218" i="2" l="1"/>
  <c r="M11219" i="2" l="1"/>
  <c r="M11220" i="2" l="1"/>
  <c r="M11221" i="2" l="1"/>
  <c r="M11222" i="2" l="1"/>
  <c r="M11223" i="2" l="1"/>
  <c r="M11224" i="2" l="1"/>
  <c r="M11225" i="2" l="1"/>
  <c r="M11226" i="2" l="1"/>
  <c r="M11227" i="2" l="1"/>
  <c r="M11228" i="2" l="1"/>
  <c r="M11229" i="2" l="1"/>
  <c r="M11230" i="2" l="1"/>
  <c r="M11231" i="2" l="1"/>
  <c r="M11232" i="2" l="1"/>
  <c r="M11233" i="2" l="1"/>
  <c r="M11234" i="2" l="1"/>
  <c r="M11235" i="2" l="1"/>
  <c r="M11236" i="2" l="1"/>
  <c r="M11237" i="2" l="1"/>
  <c r="M11238" i="2" l="1"/>
  <c r="M11239" i="2" l="1"/>
  <c r="M11240" i="2" l="1"/>
  <c r="M11241" i="2" l="1"/>
  <c r="M11242" i="2" l="1"/>
  <c r="M11243" i="2" l="1"/>
  <c r="M11244" i="2" l="1"/>
  <c r="M11245" i="2" l="1"/>
  <c r="M11246" i="2" l="1"/>
  <c r="M11247" i="2" l="1"/>
  <c r="M11248" i="2" l="1"/>
  <c r="M11249" i="2" l="1"/>
  <c r="M11250" i="2" l="1"/>
  <c r="M11251" i="2" l="1"/>
  <c r="M11252" i="2" l="1"/>
  <c r="M11253" i="2" l="1"/>
  <c r="M11254" i="2" l="1"/>
  <c r="M11255" i="2" l="1"/>
  <c r="M11256" i="2" l="1"/>
  <c r="M11257" i="2" l="1"/>
  <c r="M11258" i="2" l="1"/>
  <c r="M11259" i="2" l="1"/>
  <c r="M11260" i="2" l="1"/>
  <c r="M11261" i="2" l="1"/>
  <c r="M11262" i="2" l="1"/>
  <c r="M11263" i="2" l="1"/>
  <c r="M11264" i="2" l="1"/>
  <c r="M11265" i="2" l="1"/>
  <c r="M11266" i="2" l="1"/>
  <c r="M11267" i="2" l="1"/>
  <c r="M11268" i="2" l="1"/>
  <c r="M11269" i="2" l="1"/>
  <c r="M11270" i="2" l="1"/>
  <c r="M11271" i="2" l="1"/>
  <c r="M11272" i="2" l="1"/>
  <c r="M11273" i="2" l="1"/>
  <c r="M11274" i="2" l="1"/>
  <c r="M11275" i="2" l="1"/>
  <c r="M11276" i="2" l="1"/>
  <c r="M11277" i="2" l="1"/>
  <c r="M11278" i="2" l="1"/>
  <c r="M11279" i="2" l="1"/>
  <c r="M11280" i="2" l="1"/>
  <c r="M11281" i="2" l="1"/>
  <c r="M11282" i="2" l="1"/>
  <c r="M11283" i="2" l="1"/>
  <c r="M11284" i="2" l="1"/>
  <c r="M11285" i="2" l="1"/>
  <c r="M11286" i="2" l="1"/>
  <c r="M11287" i="2" l="1"/>
  <c r="M11288" i="2" l="1"/>
  <c r="M11289" i="2" l="1"/>
  <c r="M11290" i="2" l="1"/>
  <c r="M11291" i="2" l="1"/>
  <c r="M11292" i="2" l="1"/>
  <c r="M11293" i="2" l="1"/>
  <c r="M11294" i="2" l="1"/>
  <c r="M11295" i="2" l="1"/>
  <c r="M11296" i="2" l="1"/>
  <c r="M11297" i="2" l="1"/>
  <c r="M11298" i="2" l="1"/>
  <c r="M11299" i="2" l="1"/>
  <c r="M11300" i="2" l="1"/>
  <c r="M11301" i="2" l="1"/>
  <c r="M11302" i="2" l="1"/>
  <c r="M11303" i="2" l="1"/>
  <c r="M11304" i="2" l="1"/>
  <c r="M11305" i="2" l="1"/>
  <c r="M11306" i="2" l="1"/>
  <c r="M11307" i="2" l="1"/>
  <c r="M11308" i="2" l="1"/>
  <c r="M11309" i="2" l="1"/>
  <c r="M11310" i="2" l="1"/>
  <c r="M11311" i="2" l="1"/>
  <c r="M11312" i="2" l="1"/>
  <c r="M11313" i="2" l="1"/>
  <c r="M11314" i="2" l="1"/>
  <c r="M11315" i="2" l="1"/>
  <c r="M11316" i="2" l="1"/>
  <c r="M11317" i="2" l="1"/>
  <c r="M11318" i="2" l="1"/>
  <c r="M11319" i="2" l="1"/>
  <c r="M11320" i="2" l="1"/>
  <c r="M11321" i="2" l="1"/>
  <c r="M11322" i="2" l="1"/>
  <c r="M11323" i="2" l="1"/>
  <c r="M11324" i="2" l="1"/>
  <c r="M11325" i="2" l="1"/>
  <c r="M11326" i="2" l="1"/>
  <c r="M11327" i="2" l="1"/>
  <c r="M11328" i="2" l="1"/>
  <c r="M11329" i="2" l="1"/>
  <c r="M11330" i="2" l="1"/>
  <c r="M11331" i="2" l="1"/>
  <c r="M11332" i="2" l="1"/>
  <c r="M11333" i="2" l="1"/>
  <c r="M11334" i="2" l="1"/>
  <c r="M11335" i="2" l="1"/>
  <c r="M11336" i="2" l="1"/>
  <c r="M11337" i="2" l="1"/>
  <c r="M11338" i="2" l="1"/>
  <c r="M11339" i="2" l="1"/>
  <c r="M11340" i="2" l="1"/>
  <c r="M11341" i="2" l="1"/>
  <c r="M11342" i="2" l="1"/>
  <c r="M11343" i="2" l="1"/>
  <c r="M11344" i="2" l="1"/>
  <c r="M11345" i="2" l="1"/>
  <c r="M11346" i="2" l="1"/>
  <c r="M11347" i="2" l="1"/>
  <c r="M11348" i="2" l="1"/>
  <c r="M11349" i="2" l="1"/>
  <c r="M11350" i="2" l="1"/>
  <c r="M11351" i="2" l="1"/>
  <c r="M11352" i="2" l="1"/>
  <c r="M11353" i="2" l="1"/>
  <c r="M11354" i="2" l="1"/>
  <c r="M11355" i="2" l="1"/>
  <c r="M11356" i="2" l="1"/>
  <c r="M11357" i="2" l="1"/>
  <c r="M11358" i="2" l="1"/>
  <c r="M11359" i="2" l="1"/>
  <c r="M11360" i="2" l="1"/>
  <c r="M11361" i="2" l="1"/>
  <c r="M11362" i="2" l="1"/>
  <c r="M11363" i="2" l="1"/>
  <c r="M11364" i="2" l="1"/>
  <c r="M11365" i="2" l="1"/>
  <c r="M11366" i="2" l="1"/>
  <c r="M11367" i="2" l="1"/>
  <c r="M11368" i="2" l="1"/>
  <c r="M11369" i="2" l="1"/>
  <c r="M11370" i="2" l="1"/>
  <c r="M11371" i="2" l="1"/>
  <c r="M11372" i="2" l="1"/>
  <c r="M11373" i="2" l="1"/>
  <c r="M11374" i="2" l="1"/>
  <c r="M11375" i="2" l="1"/>
  <c r="M11376" i="2" l="1"/>
  <c r="M11377" i="2" l="1"/>
  <c r="M11378" i="2" l="1"/>
  <c r="M11379" i="2" l="1"/>
  <c r="M11380" i="2" l="1"/>
  <c r="M11381" i="2" l="1"/>
  <c r="M11382" i="2" l="1"/>
  <c r="M11383" i="2" l="1"/>
  <c r="M11384" i="2" l="1"/>
  <c r="M11385" i="2" l="1"/>
  <c r="M11386" i="2" l="1"/>
  <c r="M11387" i="2" l="1"/>
  <c r="M11388" i="2" l="1"/>
  <c r="M11389" i="2" l="1"/>
  <c r="M11390" i="2" l="1"/>
  <c r="M11391" i="2" l="1"/>
  <c r="M11392" i="2" l="1"/>
  <c r="M11393" i="2" l="1"/>
  <c r="M11394" i="2" l="1"/>
  <c r="M11395" i="2" l="1"/>
  <c r="M11396" i="2" l="1"/>
  <c r="M11397" i="2" l="1"/>
  <c r="M11398" i="2" l="1"/>
  <c r="M11399" i="2" l="1"/>
  <c r="M11400" i="2" l="1"/>
  <c r="M11401" i="2" l="1"/>
  <c r="M11402" i="2" l="1"/>
  <c r="M11403" i="2" l="1"/>
  <c r="M11404" i="2" l="1"/>
  <c r="M11405" i="2" l="1"/>
  <c r="M11406" i="2" l="1"/>
  <c r="M11407" i="2" l="1"/>
  <c r="M11408" i="2" l="1"/>
  <c r="M11409" i="2" l="1"/>
  <c r="M11410" i="2" l="1"/>
  <c r="M11411" i="2" l="1"/>
  <c r="M11412" i="2" l="1"/>
  <c r="M11413" i="2" l="1"/>
  <c r="M11414" i="2" l="1"/>
  <c r="M11415" i="2" l="1"/>
  <c r="M11416" i="2" l="1"/>
  <c r="M11417" i="2" l="1"/>
  <c r="M11418" i="2" l="1"/>
  <c r="M11419" i="2" l="1"/>
  <c r="M11420" i="2" l="1"/>
  <c r="M11421" i="2" l="1"/>
  <c r="M11422" i="2" l="1"/>
  <c r="M11423" i="2" l="1"/>
  <c r="M11424" i="2" l="1"/>
  <c r="M11425" i="2" l="1"/>
  <c r="M11426" i="2" l="1"/>
  <c r="M11427" i="2" l="1"/>
  <c r="M11428" i="2" l="1"/>
  <c r="M11429" i="2" l="1"/>
  <c r="M11430" i="2" l="1"/>
  <c r="M11431" i="2" l="1"/>
  <c r="M11432" i="2" l="1"/>
  <c r="M11433" i="2" l="1"/>
  <c r="M11434" i="2" l="1"/>
  <c r="M11435" i="2" l="1"/>
  <c r="M11436" i="2" l="1"/>
  <c r="M11437" i="2" l="1"/>
  <c r="M11438" i="2" l="1"/>
  <c r="M11439" i="2" l="1"/>
  <c r="M11440" i="2" l="1"/>
  <c r="M11441" i="2" l="1"/>
  <c r="M11442" i="2" l="1"/>
  <c r="M11443" i="2" l="1"/>
  <c r="M11444" i="2" l="1"/>
  <c r="M11445" i="2" l="1"/>
  <c r="M11446" i="2" l="1"/>
  <c r="M11447" i="2" l="1"/>
  <c r="M11448" i="2" l="1"/>
  <c r="M11449" i="2" l="1"/>
  <c r="M11450" i="2" l="1"/>
  <c r="M11451" i="2" l="1"/>
  <c r="M11452" i="2" l="1"/>
  <c r="M11453" i="2" l="1"/>
  <c r="M11454" i="2" l="1"/>
  <c r="M11455" i="2" l="1"/>
  <c r="M11456" i="2" l="1"/>
  <c r="M11457" i="2" l="1"/>
  <c r="M11458" i="2" l="1"/>
  <c r="M11459" i="2" l="1"/>
  <c r="M11460" i="2" l="1"/>
  <c r="M11461" i="2" l="1"/>
  <c r="M11462" i="2" l="1"/>
  <c r="M11463" i="2" l="1"/>
  <c r="M11464" i="2" l="1"/>
  <c r="M11465" i="2" l="1"/>
  <c r="M11466" i="2" l="1"/>
  <c r="M11467" i="2" l="1"/>
  <c r="M11468" i="2" l="1"/>
  <c r="M11469" i="2" l="1"/>
  <c r="M11470" i="2" l="1"/>
  <c r="M11471" i="2" l="1"/>
  <c r="M11472" i="2" l="1"/>
  <c r="M11473" i="2" l="1"/>
  <c r="M11474" i="2" l="1"/>
  <c r="M11475" i="2" l="1"/>
  <c r="M11476" i="2" l="1"/>
  <c r="M11477" i="2" l="1"/>
  <c r="M11478" i="2" l="1"/>
  <c r="M11479" i="2" l="1"/>
  <c r="M11480" i="2" l="1"/>
  <c r="M11481" i="2" l="1"/>
  <c r="M11482" i="2" l="1"/>
  <c r="M11483" i="2" l="1"/>
  <c r="M11484" i="2" l="1"/>
  <c r="M11485" i="2" l="1"/>
  <c r="M11486" i="2" l="1"/>
  <c r="M11487" i="2" l="1"/>
  <c r="M11488" i="2" l="1"/>
  <c r="M11489" i="2" l="1"/>
  <c r="M11490" i="2" l="1"/>
  <c r="M11491" i="2" l="1"/>
  <c r="M11492" i="2" l="1"/>
  <c r="M11493" i="2" l="1"/>
  <c r="M11494" i="2" l="1"/>
  <c r="M11495" i="2" l="1"/>
  <c r="M11496" i="2" l="1"/>
  <c r="M11497" i="2" l="1"/>
  <c r="M11498" i="2" l="1"/>
  <c r="M11499" i="2" l="1"/>
  <c r="M11500" i="2" l="1"/>
  <c r="M11501" i="2" l="1"/>
  <c r="M11502" i="2" l="1"/>
  <c r="M11503" i="2" l="1"/>
  <c r="M11504" i="2" l="1"/>
  <c r="M11505" i="2" l="1"/>
  <c r="M11506" i="2" l="1"/>
  <c r="M11507" i="2" l="1"/>
  <c r="M11508" i="2" l="1"/>
  <c r="M11509" i="2" l="1"/>
  <c r="M11510" i="2" l="1"/>
  <c r="M11511" i="2" l="1"/>
  <c r="M11512" i="2" l="1"/>
  <c r="M11513" i="2" l="1"/>
  <c r="M11514" i="2" l="1"/>
  <c r="M11515" i="2" l="1"/>
  <c r="M11516" i="2" l="1"/>
  <c r="M11517" i="2" l="1"/>
  <c r="M11518" i="2" l="1"/>
  <c r="M11519" i="2" l="1"/>
  <c r="M11520" i="2" l="1"/>
  <c r="M11521" i="2" l="1"/>
  <c r="M11522" i="2" l="1"/>
  <c r="M11523" i="2" l="1"/>
  <c r="M11524" i="2" l="1"/>
  <c r="M11525" i="2" l="1"/>
  <c r="M11526" i="2" l="1"/>
  <c r="M11527" i="2" l="1"/>
  <c r="M11528" i="2" l="1"/>
  <c r="M11529" i="2" l="1"/>
  <c r="M11530" i="2" l="1"/>
  <c r="M11531" i="2" l="1"/>
  <c r="M11532" i="2" l="1"/>
  <c r="M11533" i="2" l="1"/>
  <c r="M11534" i="2" l="1"/>
  <c r="M11535" i="2" l="1"/>
  <c r="M11536" i="2" l="1"/>
  <c r="M11537" i="2" l="1"/>
  <c r="M11538" i="2" l="1"/>
  <c r="M11539" i="2" l="1"/>
  <c r="M11540" i="2" l="1"/>
  <c r="M11541" i="2" l="1"/>
  <c r="M11542" i="2" l="1"/>
  <c r="M11543" i="2" l="1"/>
  <c r="M11544" i="2" l="1"/>
  <c r="M11545" i="2" l="1"/>
  <c r="M11546" i="2" l="1"/>
  <c r="M11547" i="2" l="1"/>
  <c r="M11548" i="2" l="1"/>
  <c r="M11549" i="2" l="1"/>
  <c r="M11550" i="2" l="1"/>
  <c r="M11551" i="2" l="1"/>
  <c r="M11552" i="2" l="1"/>
  <c r="M11553" i="2" l="1"/>
  <c r="M11554" i="2" l="1"/>
  <c r="M11555" i="2" l="1"/>
  <c r="M11556" i="2" l="1"/>
  <c r="M11557" i="2" l="1"/>
  <c r="M11558" i="2" l="1"/>
  <c r="M11559" i="2" l="1"/>
  <c r="M11560" i="2" l="1"/>
  <c r="M11561" i="2" l="1"/>
  <c r="M11562" i="2" l="1"/>
  <c r="M11563" i="2" l="1"/>
  <c r="M11564" i="2" l="1"/>
  <c r="M11565" i="2" l="1"/>
  <c r="M11566" i="2" l="1"/>
  <c r="M11567" i="2" l="1"/>
  <c r="M11568" i="2" l="1"/>
  <c r="M11569" i="2" l="1"/>
  <c r="M11570" i="2" l="1"/>
  <c r="M11571" i="2" l="1"/>
  <c r="M11572" i="2" l="1"/>
  <c r="M11573" i="2" l="1"/>
  <c r="M11574" i="2" l="1"/>
  <c r="M11575" i="2" l="1"/>
  <c r="M11576" i="2" l="1"/>
  <c r="M11577" i="2" l="1"/>
  <c r="M11578" i="2" l="1"/>
  <c r="M11579" i="2" l="1"/>
  <c r="M11580" i="2" l="1"/>
  <c r="M11581" i="2" l="1"/>
  <c r="M11582" i="2" l="1"/>
  <c r="M11583" i="2" l="1"/>
  <c r="M11584" i="2" l="1"/>
  <c r="M11585" i="2" l="1"/>
  <c r="M11586" i="2" l="1"/>
  <c r="M11587" i="2" l="1"/>
  <c r="M11588" i="2" l="1"/>
  <c r="M11589" i="2" l="1"/>
  <c r="M11590" i="2" l="1"/>
  <c r="M11591" i="2" l="1"/>
  <c r="M11592" i="2" l="1"/>
  <c r="M11593" i="2" l="1"/>
  <c r="M11594" i="2" l="1"/>
  <c r="M11595" i="2" l="1"/>
  <c r="M11596" i="2" l="1"/>
  <c r="M11597" i="2" l="1"/>
  <c r="M11598" i="2" l="1"/>
  <c r="M11599" i="2" l="1"/>
  <c r="M11600" i="2" l="1"/>
  <c r="M11601" i="2" l="1"/>
  <c r="M11602" i="2" l="1"/>
  <c r="M11603" i="2" l="1"/>
  <c r="M11604" i="2" l="1"/>
  <c r="M11605" i="2" l="1"/>
  <c r="M11606" i="2" l="1"/>
  <c r="M11607" i="2" l="1"/>
  <c r="M11608" i="2" l="1"/>
  <c r="M11609" i="2" l="1"/>
  <c r="M11610" i="2" l="1"/>
  <c r="M11611" i="2" l="1"/>
  <c r="M11612" i="2" l="1"/>
  <c r="M11613" i="2" l="1"/>
  <c r="M11614" i="2" l="1"/>
  <c r="M11615" i="2" l="1"/>
  <c r="M11616" i="2" l="1"/>
  <c r="M11617" i="2" l="1"/>
  <c r="M11618" i="2" l="1"/>
  <c r="M11619" i="2" l="1"/>
  <c r="M11620" i="2" l="1"/>
  <c r="M11621" i="2" l="1"/>
  <c r="M11622" i="2" l="1"/>
  <c r="M11623" i="2" l="1"/>
  <c r="M11624" i="2" l="1"/>
  <c r="M11625" i="2" l="1"/>
  <c r="M11626" i="2" l="1"/>
  <c r="M11627" i="2" l="1"/>
  <c r="M11628" i="2" l="1"/>
  <c r="M11629" i="2" l="1"/>
  <c r="M11630" i="2" l="1"/>
  <c r="M11631" i="2" l="1"/>
  <c r="M11632" i="2" l="1"/>
  <c r="M11633" i="2" l="1"/>
  <c r="M11634" i="2" l="1"/>
  <c r="M11635" i="2" l="1"/>
  <c r="M11636" i="2" l="1"/>
  <c r="M11637" i="2" l="1"/>
  <c r="M11638" i="2" l="1"/>
  <c r="M11639" i="2" l="1"/>
  <c r="M11640" i="2" l="1"/>
  <c r="M11641" i="2" l="1"/>
  <c r="M11642" i="2" l="1"/>
  <c r="M11643" i="2" l="1"/>
  <c r="M11644" i="2" l="1"/>
  <c r="M11645" i="2" l="1"/>
  <c r="M11646" i="2" l="1"/>
  <c r="M11647" i="2" l="1"/>
  <c r="M11648" i="2" l="1"/>
  <c r="M11649" i="2" l="1"/>
  <c r="M11650" i="2" l="1"/>
  <c r="M11651" i="2" l="1"/>
  <c r="M11652" i="2" l="1"/>
  <c r="M11653" i="2" l="1"/>
  <c r="M11654" i="2" l="1"/>
  <c r="M11655" i="2" l="1"/>
  <c r="M11656" i="2" l="1"/>
  <c r="M11657" i="2" l="1"/>
  <c r="M11658" i="2" l="1"/>
  <c r="M11659" i="2" l="1"/>
  <c r="M11660" i="2" l="1"/>
  <c r="M11661" i="2" l="1"/>
  <c r="M11662" i="2" l="1"/>
  <c r="M11663" i="2" l="1"/>
  <c r="M11664" i="2" l="1"/>
  <c r="M11665" i="2" l="1"/>
  <c r="M11666" i="2" l="1"/>
  <c r="M11667" i="2" l="1"/>
  <c r="M11668" i="2" l="1"/>
  <c r="M11669" i="2" l="1"/>
  <c r="M11670" i="2" l="1"/>
  <c r="M11671" i="2" l="1"/>
  <c r="M11672" i="2" l="1"/>
  <c r="M11673" i="2" l="1"/>
  <c r="M11674" i="2" l="1"/>
  <c r="M11675" i="2" l="1"/>
  <c r="M11676" i="2" l="1"/>
  <c r="M11677" i="2" l="1"/>
  <c r="M11678" i="2" l="1"/>
  <c r="M11679" i="2" l="1"/>
  <c r="M11680" i="2" l="1"/>
  <c r="M11681" i="2" l="1"/>
  <c r="M11682" i="2" l="1"/>
  <c r="M11683" i="2" l="1"/>
  <c r="M11684" i="2" l="1"/>
  <c r="M11685" i="2" l="1"/>
  <c r="M11686" i="2" l="1"/>
  <c r="M11687" i="2" l="1"/>
  <c r="M11688" i="2" l="1"/>
  <c r="M11689" i="2" l="1"/>
  <c r="M11690" i="2" l="1"/>
  <c r="M11691" i="2" l="1"/>
  <c r="M11692" i="2" l="1"/>
  <c r="M11693" i="2" l="1"/>
  <c r="M11694" i="2" l="1"/>
  <c r="M11695" i="2" l="1"/>
  <c r="M11696" i="2" l="1"/>
  <c r="M11697" i="2" l="1"/>
  <c r="M11698" i="2" l="1"/>
  <c r="M11699" i="2" l="1"/>
  <c r="M11700" i="2" l="1"/>
  <c r="M11701" i="2" l="1"/>
  <c r="M11702" i="2" l="1"/>
  <c r="M11703" i="2" l="1"/>
  <c r="M11704" i="2" l="1"/>
  <c r="M11705" i="2" l="1"/>
  <c r="M11706" i="2" l="1"/>
  <c r="M11707" i="2" l="1"/>
  <c r="M11708" i="2" l="1"/>
  <c r="M11709" i="2" l="1"/>
  <c r="M11710" i="2" l="1"/>
  <c r="M11711" i="2" l="1"/>
  <c r="M11712" i="2" l="1"/>
  <c r="M11713" i="2" l="1"/>
  <c r="M11714" i="2" l="1"/>
  <c r="M11715" i="2" l="1"/>
  <c r="M11716" i="2" l="1"/>
  <c r="M11717" i="2" l="1"/>
  <c r="M11718" i="2" l="1"/>
  <c r="M11719" i="2" l="1"/>
  <c r="M11720" i="2" l="1"/>
  <c r="M11721" i="2" l="1"/>
  <c r="M11722" i="2" l="1"/>
  <c r="M11723" i="2" l="1"/>
  <c r="M11724" i="2" l="1"/>
  <c r="M11725" i="2" l="1"/>
  <c r="M11726" i="2" l="1"/>
  <c r="M11727" i="2" l="1"/>
  <c r="M11728" i="2" l="1"/>
  <c r="M11729" i="2" l="1"/>
  <c r="M11730" i="2" l="1"/>
  <c r="M11731" i="2" l="1"/>
  <c r="M11732" i="2" l="1"/>
  <c r="M11733" i="2" l="1"/>
  <c r="M11734" i="2" l="1"/>
  <c r="M11735" i="2" l="1"/>
  <c r="M11736" i="2" l="1"/>
  <c r="M11737" i="2" l="1"/>
  <c r="M11738" i="2" l="1"/>
  <c r="M11739" i="2" l="1"/>
  <c r="M11740" i="2" l="1"/>
  <c r="M11741" i="2" l="1"/>
  <c r="M11742" i="2" l="1"/>
  <c r="M11743" i="2" l="1"/>
  <c r="M11744" i="2" l="1"/>
  <c r="M11745" i="2" l="1"/>
  <c r="M11746" i="2" l="1"/>
  <c r="M11747" i="2" l="1"/>
  <c r="M11748" i="2" l="1"/>
  <c r="M11749" i="2" l="1"/>
  <c r="M11750" i="2" l="1"/>
  <c r="M11751" i="2" l="1"/>
  <c r="M11752" i="2" l="1"/>
  <c r="M11753" i="2" l="1"/>
  <c r="M11754" i="2" l="1"/>
  <c r="M11755" i="2" l="1"/>
  <c r="M11756" i="2" l="1"/>
  <c r="M11757" i="2" l="1"/>
  <c r="M11758" i="2" l="1"/>
  <c r="M11759" i="2" l="1"/>
  <c r="M11760" i="2" l="1"/>
  <c r="M11761" i="2" l="1"/>
  <c r="M11762" i="2" l="1"/>
  <c r="M11763" i="2" l="1"/>
  <c r="M11764" i="2" l="1"/>
  <c r="M11765" i="2" l="1"/>
  <c r="M11766" i="2" l="1"/>
  <c r="M11767" i="2" l="1"/>
  <c r="M11768" i="2" l="1"/>
  <c r="M11769" i="2" l="1"/>
  <c r="M11770" i="2" l="1"/>
  <c r="M11771" i="2" l="1"/>
  <c r="M11772" i="2" l="1"/>
  <c r="M11773" i="2" l="1"/>
  <c r="M11774" i="2" l="1"/>
  <c r="M11775" i="2" l="1"/>
  <c r="M11776" i="2" l="1"/>
  <c r="M11777" i="2" l="1"/>
  <c r="M11778" i="2" l="1"/>
  <c r="M11779" i="2" l="1"/>
  <c r="M11780" i="2" l="1"/>
  <c r="M11781" i="2" l="1"/>
  <c r="M11782" i="2" l="1"/>
  <c r="M11783" i="2" l="1"/>
  <c r="M11784" i="2" l="1"/>
  <c r="M11785" i="2" l="1"/>
  <c r="M11786" i="2" l="1"/>
  <c r="M11787" i="2" l="1"/>
  <c r="M11788" i="2" l="1"/>
  <c r="M11789" i="2" l="1"/>
  <c r="M11790" i="2" l="1"/>
  <c r="M11791" i="2" l="1"/>
  <c r="M11792" i="2" l="1"/>
  <c r="M11793" i="2" l="1"/>
  <c r="M11794" i="2" l="1"/>
  <c r="M11795" i="2" l="1"/>
  <c r="M11796" i="2" l="1"/>
  <c r="M11797" i="2" l="1"/>
  <c r="M11798" i="2" l="1"/>
  <c r="M11799" i="2" l="1"/>
  <c r="M11800" i="2" l="1"/>
  <c r="M11801" i="2" l="1"/>
  <c r="M11802" i="2" l="1"/>
  <c r="M11803" i="2" l="1"/>
  <c r="M11804" i="2" l="1"/>
  <c r="M11805" i="2" l="1"/>
  <c r="M11806" i="2" l="1"/>
  <c r="M11807" i="2" l="1"/>
  <c r="M11808" i="2" l="1"/>
  <c r="M11809" i="2" l="1"/>
  <c r="M11810" i="2" l="1"/>
  <c r="M11811" i="2" l="1"/>
  <c r="M11812" i="2" l="1"/>
  <c r="M11813" i="2" l="1"/>
  <c r="M11814" i="2" l="1"/>
  <c r="M11815" i="2" l="1"/>
  <c r="M11816" i="2" l="1"/>
  <c r="M11817" i="2" l="1"/>
  <c r="M11818" i="2" l="1"/>
  <c r="M11819" i="2" l="1"/>
  <c r="M11820" i="2" l="1"/>
  <c r="M11821" i="2" l="1"/>
  <c r="M11822" i="2" l="1"/>
  <c r="M11823" i="2" l="1"/>
  <c r="M11824" i="2" l="1"/>
  <c r="M11825" i="2" l="1"/>
  <c r="M11826" i="2" l="1"/>
  <c r="M11827" i="2" l="1"/>
  <c r="M11828" i="2" l="1"/>
  <c r="M11829" i="2" l="1"/>
  <c r="M11830" i="2" l="1"/>
  <c r="M11831" i="2" l="1"/>
  <c r="M11832" i="2" l="1"/>
  <c r="M11833" i="2" l="1"/>
  <c r="M11834" i="2" l="1"/>
  <c r="M11835" i="2" l="1"/>
  <c r="M11836" i="2" l="1"/>
  <c r="M11837" i="2" l="1"/>
  <c r="M11838" i="2" l="1"/>
  <c r="M11839" i="2" l="1"/>
  <c r="M11840" i="2" l="1"/>
  <c r="M11841" i="2" l="1"/>
  <c r="M11842" i="2" l="1"/>
  <c r="M11843" i="2" l="1"/>
  <c r="M11844" i="2" l="1"/>
  <c r="M11845" i="2" l="1"/>
  <c r="M11846" i="2" l="1"/>
  <c r="M11847" i="2" l="1"/>
  <c r="M11848" i="2" l="1"/>
  <c r="M11849" i="2" l="1"/>
  <c r="M11850" i="2" l="1"/>
  <c r="M11851" i="2" l="1"/>
  <c r="M11852" i="2" l="1"/>
  <c r="M11853" i="2" l="1"/>
  <c r="M11854" i="2" l="1"/>
  <c r="M11855" i="2" l="1"/>
  <c r="M11856" i="2" l="1"/>
  <c r="M11857" i="2" l="1"/>
  <c r="M11858" i="2" l="1"/>
  <c r="M11859" i="2" l="1"/>
  <c r="M11860" i="2" l="1"/>
  <c r="M11861" i="2" l="1"/>
  <c r="M11862" i="2" l="1"/>
  <c r="M11863" i="2" l="1"/>
  <c r="M11864" i="2" l="1"/>
  <c r="M11865" i="2" l="1"/>
  <c r="M11866" i="2" l="1"/>
  <c r="M11867" i="2" l="1"/>
  <c r="M11868" i="2" l="1"/>
  <c r="M11869" i="2" l="1"/>
  <c r="M11870" i="2" l="1"/>
  <c r="M11871" i="2" l="1"/>
  <c r="M11872" i="2" l="1"/>
  <c r="M11873" i="2" l="1"/>
  <c r="M11874" i="2" l="1"/>
  <c r="M11875" i="2" l="1"/>
  <c r="M11876" i="2" l="1"/>
  <c r="M11877" i="2" l="1"/>
  <c r="M11878" i="2" l="1"/>
  <c r="M11879" i="2" l="1"/>
  <c r="M11880" i="2" l="1"/>
  <c r="M11881" i="2" l="1"/>
  <c r="M11882" i="2" l="1"/>
  <c r="M11883" i="2" l="1"/>
  <c r="M11884" i="2" l="1"/>
  <c r="M11885" i="2" l="1"/>
  <c r="M11886" i="2" l="1"/>
  <c r="M11887" i="2" l="1"/>
  <c r="M11888" i="2" l="1"/>
  <c r="M11889" i="2" l="1"/>
  <c r="M11890" i="2" l="1"/>
  <c r="M11891" i="2" l="1"/>
  <c r="M11892" i="2" l="1"/>
  <c r="M11893" i="2" l="1"/>
  <c r="M11894" i="2" l="1"/>
  <c r="M11895" i="2" l="1"/>
  <c r="M11896" i="2" l="1"/>
  <c r="M11897" i="2" l="1"/>
  <c r="M11898" i="2" l="1"/>
  <c r="M11899" i="2" l="1"/>
  <c r="M11900" i="2" l="1"/>
  <c r="M11901" i="2" l="1"/>
  <c r="M11902" i="2" l="1"/>
  <c r="M11903" i="2" l="1"/>
  <c r="M11904" i="2" l="1"/>
  <c r="M11905" i="2" l="1"/>
  <c r="M11906" i="2" l="1"/>
  <c r="M11907" i="2" l="1"/>
  <c r="M11908" i="2" l="1"/>
  <c r="M11909" i="2" l="1"/>
  <c r="M11910" i="2" l="1"/>
  <c r="M11911" i="2" l="1"/>
  <c r="M11912" i="2" l="1"/>
  <c r="M11913" i="2" l="1"/>
  <c r="M11914" i="2" l="1"/>
  <c r="M11915" i="2" l="1"/>
  <c r="M11916" i="2" l="1"/>
  <c r="M11917" i="2" l="1"/>
  <c r="M11918" i="2" l="1"/>
  <c r="M11919" i="2" l="1"/>
  <c r="M11920" i="2" l="1"/>
  <c r="M11921" i="2" l="1"/>
  <c r="M11922" i="2" l="1"/>
  <c r="M11923" i="2" l="1"/>
  <c r="M11924" i="2" l="1"/>
  <c r="M11925" i="2" l="1"/>
  <c r="M11926" i="2" l="1"/>
  <c r="M11927" i="2" l="1"/>
  <c r="M11928" i="2" l="1"/>
  <c r="M11929" i="2" l="1"/>
  <c r="M11930" i="2" l="1"/>
  <c r="M11931" i="2" l="1"/>
  <c r="M11932" i="2" l="1"/>
  <c r="M11933" i="2" l="1"/>
  <c r="M11934" i="2" l="1"/>
  <c r="M11935" i="2" l="1"/>
  <c r="M11936" i="2" l="1"/>
  <c r="M11937" i="2" l="1"/>
  <c r="M11938" i="2" l="1"/>
  <c r="M11939" i="2" l="1"/>
  <c r="M11940" i="2" l="1"/>
  <c r="M11941" i="2" l="1"/>
  <c r="M11942" i="2" l="1"/>
  <c r="M11943" i="2" l="1"/>
  <c r="M11944" i="2" l="1"/>
  <c r="M11945" i="2" l="1"/>
  <c r="M11946" i="2" l="1"/>
  <c r="M11947" i="2" l="1"/>
  <c r="M11948" i="2" l="1"/>
  <c r="M11949" i="2" l="1"/>
  <c r="M11950" i="2" l="1"/>
  <c r="M11951" i="2" l="1"/>
  <c r="M11952" i="2" l="1"/>
  <c r="M11953" i="2" l="1"/>
  <c r="M11954" i="2" l="1"/>
  <c r="M11955" i="2" l="1"/>
  <c r="M11956" i="2" l="1"/>
  <c r="M11957" i="2" l="1"/>
  <c r="M11958" i="2" l="1"/>
  <c r="M11959" i="2" l="1"/>
  <c r="M11960" i="2" l="1"/>
  <c r="M11961" i="2" l="1"/>
  <c r="M11962" i="2" l="1"/>
  <c r="M11963" i="2" l="1"/>
  <c r="M11964" i="2" l="1"/>
  <c r="M11965" i="2" l="1"/>
  <c r="M11966" i="2" l="1"/>
  <c r="M11967" i="2" l="1"/>
  <c r="M11968" i="2" l="1"/>
  <c r="M11969" i="2" l="1"/>
  <c r="M11970" i="2" l="1"/>
  <c r="M11971" i="2" l="1"/>
  <c r="M11972" i="2" l="1"/>
  <c r="M11973" i="2" l="1"/>
  <c r="M11974" i="2" l="1"/>
  <c r="M11975" i="2" l="1"/>
  <c r="M11976" i="2" l="1"/>
  <c r="M11977" i="2" l="1"/>
  <c r="M11978" i="2" l="1"/>
  <c r="M11979" i="2" l="1"/>
  <c r="M11980" i="2" l="1"/>
  <c r="M11981" i="2" l="1"/>
  <c r="M11982" i="2" l="1"/>
  <c r="M11983" i="2" l="1"/>
  <c r="M11984" i="2" l="1"/>
  <c r="M11985" i="2" l="1"/>
  <c r="M11986" i="2" l="1"/>
  <c r="M11987" i="2" l="1"/>
  <c r="M11988" i="2" l="1"/>
  <c r="M11989" i="2" l="1"/>
  <c r="M11990" i="2" l="1"/>
  <c r="M11991" i="2" l="1"/>
  <c r="M11992" i="2" l="1"/>
  <c r="M11993" i="2" l="1"/>
  <c r="M11994" i="2" l="1"/>
  <c r="M11995" i="2" l="1"/>
  <c r="M11996" i="2" l="1"/>
  <c r="M11997" i="2" l="1"/>
  <c r="M11998" i="2" l="1"/>
  <c r="M11999" i="2" l="1"/>
  <c r="M12000" i="2" l="1"/>
  <c r="M12001" i="2" l="1"/>
  <c r="M12002" i="2" l="1"/>
  <c r="M12003" i="2" l="1"/>
  <c r="M12004" i="2" l="1"/>
  <c r="M12005" i="2" l="1"/>
  <c r="M12006" i="2" l="1"/>
  <c r="M12007" i="2" l="1"/>
  <c r="M12008" i="2" l="1"/>
  <c r="M12009" i="2" l="1"/>
  <c r="M12010" i="2" l="1"/>
  <c r="M12011" i="2" l="1"/>
  <c r="M12012" i="2" l="1"/>
  <c r="M12013" i="2" l="1"/>
  <c r="M12014" i="2" l="1"/>
  <c r="M12015" i="2" l="1"/>
  <c r="M12016" i="2" l="1"/>
  <c r="M12017" i="2" l="1"/>
  <c r="M12018" i="2" l="1"/>
  <c r="M12019" i="2" l="1"/>
  <c r="M12020" i="2" l="1"/>
  <c r="M12021" i="2" l="1"/>
  <c r="M12022" i="2" l="1"/>
  <c r="M12023" i="2" l="1"/>
  <c r="M12024" i="2" l="1"/>
  <c r="M12025" i="2" l="1"/>
  <c r="M12026" i="2" l="1"/>
  <c r="M12027" i="2" l="1"/>
  <c r="M12028" i="2" l="1"/>
  <c r="M12029" i="2" l="1"/>
  <c r="M12030" i="2" l="1"/>
  <c r="M12031" i="2" l="1"/>
  <c r="M12032" i="2" l="1"/>
  <c r="M12033" i="2" l="1"/>
  <c r="M12034" i="2" l="1"/>
  <c r="M12035" i="2" l="1"/>
  <c r="M12036" i="2" l="1"/>
  <c r="M12037" i="2" l="1"/>
  <c r="M12038" i="2" l="1"/>
  <c r="M12039" i="2" l="1"/>
  <c r="M12040" i="2" l="1"/>
  <c r="M12041" i="2" l="1"/>
  <c r="M12042" i="2" l="1"/>
  <c r="M12043" i="2" l="1"/>
  <c r="M12044" i="2" l="1"/>
  <c r="M12045" i="2" l="1"/>
  <c r="M12046" i="2" l="1"/>
  <c r="M12047" i="2" l="1"/>
  <c r="M12048" i="2" l="1"/>
  <c r="M12049" i="2" l="1"/>
  <c r="M12050" i="2" l="1"/>
  <c r="M12051" i="2" l="1"/>
  <c r="M12052" i="2" l="1"/>
  <c r="M12053" i="2" l="1"/>
  <c r="M12054" i="2" l="1"/>
  <c r="M12055" i="2" l="1"/>
  <c r="M12056" i="2" l="1"/>
  <c r="M12057" i="2" l="1"/>
  <c r="M12058" i="2" l="1"/>
  <c r="M12059" i="2" l="1"/>
  <c r="M12060" i="2" l="1"/>
  <c r="M12061" i="2" l="1"/>
  <c r="M12062" i="2" l="1"/>
  <c r="M12063" i="2" l="1"/>
  <c r="M12064" i="2" l="1"/>
  <c r="M12065" i="2" l="1"/>
  <c r="M12066" i="2" l="1"/>
  <c r="M12067" i="2" l="1"/>
  <c r="M12068" i="2" l="1"/>
  <c r="M12069" i="2" l="1"/>
  <c r="M12070" i="2" l="1"/>
  <c r="M12071" i="2" l="1"/>
  <c r="M12072" i="2" l="1"/>
  <c r="M12073" i="2" l="1"/>
  <c r="M12074" i="2" l="1"/>
  <c r="M12075" i="2" l="1"/>
  <c r="M12076" i="2" l="1"/>
  <c r="M12077" i="2" l="1"/>
  <c r="M12078" i="2" l="1"/>
  <c r="M12079" i="2" l="1"/>
  <c r="M12080" i="2" l="1"/>
  <c r="M12081" i="2" l="1"/>
  <c r="M12082" i="2" l="1"/>
  <c r="M12083" i="2" l="1"/>
  <c r="M12084" i="2" l="1"/>
  <c r="M12085" i="2" l="1"/>
  <c r="M12086" i="2" l="1"/>
  <c r="M12087" i="2" l="1"/>
  <c r="M12088" i="2" l="1"/>
  <c r="M12089" i="2" l="1"/>
  <c r="M12090" i="2" l="1"/>
  <c r="M12091" i="2" l="1"/>
  <c r="M12092" i="2" l="1"/>
  <c r="M12093" i="2" l="1"/>
  <c r="M12094" i="2" l="1"/>
  <c r="M12095" i="2" l="1"/>
  <c r="M12096" i="2" l="1"/>
  <c r="M12097" i="2" l="1"/>
  <c r="M12098" i="2" l="1"/>
  <c r="M12099" i="2" l="1"/>
  <c r="M12100" i="2" l="1"/>
  <c r="M12101" i="2" l="1"/>
  <c r="M12102" i="2" l="1"/>
  <c r="M12103" i="2" l="1"/>
  <c r="M12104" i="2" l="1"/>
  <c r="M12105" i="2" l="1"/>
  <c r="M12106" i="2" l="1"/>
  <c r="M12107" i="2" l="1"/>
  <c r="M12108" i="2" l="1"/>
  <c r="M12109" i="2" l="1"/>
  <c r="M12110" i="2" l="1"/>
  <c r="M12111" i="2" l="1"/>
  <c r="M12112" i="2" l="1"/>
  <c r="M12113" i="2" l="1"/>
  <c r="M12114" i="2" l="1"/>
  <c r="M12115" i="2" l="1"/>
  <c r="M12116" i="2" l="1"/>
  <c r="M12117" i="2" l="1"/>
  <c r="M12118" i="2" l="1"/>
  <c r="M12119" i="2" l="1"/>
  <c r="M12120" i="2" l="1"/>
  <c r="M12121" i="2" l="1"/>
  <c r="M12122" i="2" l="1"/>
  <c r="M12123" i="2" l="1"/>
  <c r="M12124" i="2" l="1"/>
  <c r="M12125" i="2" l="1"/>
  <c r="M12126" i="2" l="1"/>
  <c r="M12127" i="2" l="1"/>
  <c r="M12128" i="2" l="1"/>
  <c r="M12129" i="2" l="1"/>
  <c r="M12130" i="2" l="1"/>
  <c r="M12131" i="2" l="1"/>
  <c r="M12132" i="2" l="1"/>
  <c r="M12133" i="2" l="1"/>
  <c r="M12134" i="2" l="1"/>
  <c r="M12135" i="2" l="1"/>
  <c r="M12136" i="2" l="1"/>
  <c r="M12137" i="2" l="1"/>
  <c r="M12138" i="2" l="1"/>
  <c r="M12139" i="2" l="1"/>
  <c r="M12140" i="2" l="1"/>
  <c r="M12141" i="2" l="1"/>
  <c r="M12142" i="2" l="1"/>
  <c r="M12143" i="2" l="1"/>
  <c r="M12144" i="2" l="1"/>
  <c r="M12145" i="2" l="1"/>
  <c r="M12146" i="2" l="1"/>
  <c r="M12147" i="2" l="1"/>
  <c r="M12148" i="2" l="1"/>
  <c r="M12149" i="2" l="1"/>
  <c r="M12150" i="2" l="1"/>
  <c r="M12151" i="2" l="1"/>
  <c r="M12152" i="2" l="1"/>
  <c r="M12153" i="2" l="1"/>
  <c r="M12154" i="2" l="1"/>
  <c r="M12155" i="2" l="1"/>
  <c r="M12156" i="2" l="1"/>
  <c r="M12157" i="2" l="1"/>
  <c r="M12158" i="2" l="1"/>
  <c r="M12159" i="2" l="1"/>
  <c r="M12160" i="2" l="1"/>
  <c r="M12161" i="2" l="1"/>
  <c r="M12162" i="2" l="1"/>
  <c r="M12163" i="2" l="1"/>
  <c r="M12164" i="2" l="1"/>
  <c r="M12165" i="2" l="1"/>
  <c r="M12166" i="2" l="1"/>
  <c r="M12167" i="2" l="1"/>
  <c r="M12168" i="2" l="1"/>
  <c r="M12169" i="2" l="1"/>
  <c r="M12170" i="2" l="1"/>
  <c r="M12171" i="2" l="1"/>
  <c r="M12172" i="2" l="1"/>
  <c r="M12173" i="2" l="1"/>
  <c r="M12174" i="2" l="1"/>
  <c r="M12175" i="2" l="1"/>
  <c r="M12176" i="2" l="1"/>
  <c r="M12177" i="2" l="1"/>
  <c r="M12178" i="2" l="1"/>
  <c r="M12179" i="2" l="1"/>
  <c r="M12180" i="2" l="1"/>
  <c r="M12181" i="2" l="1"/>
  <c r="M12182" i="2" l="1"/>
  <c r="M12183" i="2" l="1"/>
  <c r="M12184" i="2" l="1"/>
  <c r="M12185" i="2" l="1"/>
  <c r="M12186" i="2" l="1"/>
  <c r="M12187" i="2" l="1"/>
  <c r="M12188" i="2" l="1"/>
  <c r="M12189" i="2" l="1"/>
  <c r="M12190" i="2" l="1"/>
  <c r="M12191" i="2" l="1"/>
  <c r="M12192" i="2" l="1"/>
  <c r="M12193" i="2" l="1"/>
  <c r="M12194" i="2" l="1"/>
  <c r="M12195" i="2" l="1"/>
  <c r="M12196" i="2" l="1"/>
  <c r="M12197" i="2" l="1"/>
  <c r="M12198" i="2" l="1"/>
  <c r="M12199" i="2" l="1"/>
  <c r="M12200" i="2" l="1"/>
  <c r="M12201" i="2" l="1"/>
  <c r="M12202" i="2" l="1"/>
  <c r="M12203" i="2" l="1"/>
  <c r="M12204" i="2" l="1"/>
  <c r="M12205" i="2" l="1"/>
  <c r="M12206" i="2" l="1"/>
  <c r="M12207" i="2" l="1"/>
  <c r="M12208" i="2" l="1"/>
  <c r="M12209" i="2" l="1"/>
  <c r="M12210" i="2" l="1"/>
  <c r="M12211" i="2" l="1"/>
  <c r="M12212" i="2" l="1"/>
  <c r="M12213" i="2" l="1"/>
  <c r="M12214" i="2" l="1"/>
  <c r="M12215" i="2" l="1"/>
  <c r="M12216" i="2" l="1"/>
  <c r="M12217" i="2" l="1"/>
  <c r="M12218" i="2" l="1"/>
  <c r="M12219" i="2" l="1"/>
  <c r="M12220" i="2" l="1"/>
  <c r="M12221" i="2" l="1"/>
  <c r="M12222" i="2" l="1"/>
  <c r="M12223" i="2" l="1"/>
  <c r="M12224" i="2" l="1"/>
  <c r="M12225" i="2" l="1"/>
  <c r="M12226" i="2" l="1"/>
  <c r="M12227" i="2" l="1"/>
  <c r="M12228" i="2" l="1"/>
  <c r="M12229" i="2" l="1"/>
  <c r="M12230" i="2" l="1"/>
  <c r="M12231" i="2" l="1"/>
  <c r="M12232" i="2" l="1"/>
  <c r="M12233" i="2" l="1"/>
  <c r="M12234" i="2" l="1"/>
  <c r="M12235" i="2" l="1"/>
  <c r="M12236" i="2" l="1"/>
  <c r="M12237" i="2" l="1"/>
  <c r="M12238" i="2" l="1"/>
  <c r="M12239" i="2" l="1"/>
  <c r="M12240" i="2" l="1"/>
  <c r="M12241" i="2" l="1"/>
  <c r="M12242" i="2" l="1"/>
  <c r="M12243" i="2" l="1"/>
  <c r="M12244" i="2" l="1"/>
  <c r="M12245" i="2" l="1"/>
  <c r="M12246" i="2" l="1"/>
  <c r="M12247" i="2" l="1"/>
  <c r="M12248" i="2" l="1"/>
  <c r="M12249" i="2" l="1"/>
  <c r="M12250" i="2" l="1"/>
  <c r="M12251" i="2" l="1"/>
  <c r="M12252" i="2" l="1"/>
  <c r="M12253" i="2" l="1"/>
  <c r="M12254" i="2" l="1"/>
  <c r="M12255" i="2" l="1"/>
  <c r="M12256" i="2" l="1"/>
  <c r="M12257" i="2" l="1"/>
  <c r="M12258" i="2" l="1"/>
  <c r="M12259" i="2" l="1"/>
  <c r="M12260" i="2" l="1"/>
  <c r="M12261" i="2" l="1"/>
  <c r="M12262" i="2" l="1"/>
  <c r="M12263" i="2" l="1"/>
  <c r="M12264" i="2" l="1"/>
  <c r="M12265" i="2" l="1"/>
  <c r="M12266" i="2" l="1"/>
  <c r="M12267" i="2" l="1"/>
  <c r="M12268" i="2" l="1"/>
  <c r="M12269" i="2" l="1"/>
  <c r="M12270" i="2" l="1"/>
  <c r="M12271" i="2" l="1"/>
  <c r="M12272" i="2" l="1"/>
  <c r="M12273" i="2" l="1"/>
  <c r="M12274" i="2" l="1"/>
  <c r="M12275" i="2" l="1"/>
  <c r="M12276" i="2" l="1"/>
  <c r="M12277" i="2" l="1"/>
  <c r="M12278" i="2" l="1"/>
  <c r="M12279" i="2" l="1"/>
  <c r="M12280" i="2" l="1"/>
  <c r="M12281" i="2" l="1"/>
  <c r="M12282" i="2" l="1"/>
  <c r="M12283" i="2" l="1"/>
  <c r="M12284" i="2" l="1"/>
  <c r="M12285" i="2" l="1"/>
  <c r="M12286" i="2" l="1"/>
  <c r="M12287" i="2" l="1"/>
  <c r="M12288" i="2" l="1"/>
  <c r="M12289" i="2" l="1"/>
  <c r="M12290" i="2" l="1"/>
  <c r="M12291" i="2" l="1"/>
  <c r="M12292" i="2" l="1"/>
  <c r="M12293" i="2" l="1"/>
  <c r="M12294" i="2" l="1"/>
  <c r="M12295" i="2" l="1"/>
  <c r="M12296" i="2" l="1"/>
  <c r="M12297" i="2" l="1"/>
  <c r="M12298" i="2" l="1"/>
  <c r="M12299" i="2" l="1"/>
  <c r="M12300" i="2" l="1"/>
  <c r="M12301" i="2" l="1"/>
  <c r="M12302" i="2" l="1"/>
  <c r="M12303" i="2" l="1"/>
  <c r="M12304" i="2" l="1"/>
  <c r="M12305" i="2" l="1"/>
  <c r="M12306" i="2" l="1"/>
  <c r="M12307" i="2" l="1"/>
  <c r="M12308" i="2" l="1"/>
  <c r="M12309" i="2" l="1"/>
  <c r="M12310" i="2" l="1"/>
  <c r="M12311" i="2" l="1"/>
  <c r="M12312" i="2" l="1"/>
  <c r="M12313" i="2" l="1"/>
  <c r="M12314" i="2" l="1"/>
  <c r="M12315" i="2" l="1"/>
  <c r="M12316" i="2" l="1"/>
  <c r="M12317" i="2" l="1"/>
  <c r="M12318" i="2" l="1"/>
  <c r="M12319" i="2" l="1"/>
  <c r="M12320" i="2" l="1"/>
  <c r="M12321" i="2" l="1"/>
  <c r="M12322" i="2" l="1"/>
  <c r="M12323" i="2" l="1"/>
  <c r="M12324" i="2" l="1"/>
  <c r="M12325" i="2" l="1"/>
  <c r="M12326" i="2" l="1"/>
  <c r="M12327" i="2" l="1"/>
  <c r="M12328" i="2" l="1"/>
  <c r="M12329" i="2" l="1"/>
  <c r="M12330" i="2" l="1"/>
  <c r="M12331" i="2" l="1"/>
  <c r="M12332" i="2" l="1"/>
  <c r="M12333" i="2" l="1"/>
  <c r="M12334" i="2" l="1"/>
  <c r="M12335" i="2" l="1"/>
  <c r="M12336" i="2" l="1"/>
  <c r="M12337" i="2" l="1"/>
  <c r="M12338" i="2" l="1"/>
  <c r="M12339" i="2" l="1"/>
  <c r="M12340" i="2" l="1"/>
  <c r="M12341" i="2" l="1"/>
  <c r="M12342" i="2" l="1"/>
  <c r="M12343" i="2" l="1"/>
  <c r="M12344" i="2" l="1"/>
  <c r="M12345" i="2" l="1"/>
  <c r="M12346" i="2" l="1"/>
  <c r="M12347" i="2" l="1"/>
  <c r="M12348" i="2" l="1"/>
  <c r="M12349" i="2" l="1"/>
  <c r="M12350" i="2" l="1"/>
  <c r="M12351" i="2" l="1"/>
  <c r="M12352" i="2" l="1"/>
  <c r="M12353" i="2" l="1"/>
  <c r="M12354" i="2" l="1"/>
  <c r="M12355" i="2" l="1"/>
  <c r="M12356" i="2" l="1"/>
  <c r="M12357" i="2" l="1"/>
  <c r="M12358" i="2" l="1"/>
  <c r="M12359" i="2" l="1"/>
  <c r="M12360" i="2" l="1"/>
  <c r="M12361" i="2" l="1"/>
  <c r="M12362" i="2" l="1"/>
  <c r="M12363" i="2" l="1"/>
  <c r="M12364" i="2" l="1"/>
  <c r="M12365" i="2" l="1"/>
  <c r="M12366" i="2" l="1"/>
  <c r="M12367" i="2" l="1"/>
  <c r="M12368" i="2" l="1"/>
  <c r="M12369" i="2" l="1"/>
  <c r="M12370" i="2" l="1"/>
  <c r="M12371" i="2" l="1"/>
  <c r="M12372" i="2" l="1"/>
  <c r="M12373" i="2" l="1"/>
  <c r="M12374" i="2" l="1"/>
  <c r="M12375" i="2" l="1"/>
  <c r="M12376" i="2" l="1"/>
  <c r="M12377" i="2" l="1"/>
  <c r="M12378" i="2" l="1"/>
  <c r="M12379" i="2" l="1"/>
  <c r="M12380" i="2" l="1"/>
  <c r="M12381" i="2" l="1"/>
  <c r="M12382" i="2" l="1"/>
  <c r="M12383" i="2" l="1"/>
  <c r="M12384" i="2" l="1"/>
  <c r="M12385" i="2" l="1"/>
  <c r="M12386" i="2" l="1"/>
  <c r="M12387" i="2" l="1"/>
  <c r="M12388" i="2" l="1"/>
  <c r="M12389" i="2" l="1"/>
  <c r="M12390" i="2" l="1"/>
  <c r="M12391" i="2" l="1"/>
  <c r="M12392" i="2" l="1"/>
  <c r="M12393" i="2" l="1"/>
  <c r="M12394" i="2" l="1"/>
  <c r="M12395" i="2" l="1"/>
  <c r="M12396" i="2" l="1"/>
  <c r="M12397" i="2" l="1"/>
  <c r="M12398" i="2" l="1"/>
  <c r="M12399" i="2" l="1"/>
  <c r="M12400" i="2" l="1"/>
  <c r="M12401" i="2" l="1"/>
  <c r="M12402" i="2" l="1"/>
  <c r="M12403" i="2" l="1"/>
  <c r="M12404" i="2" l="1"/>
  <c r="M12405" i="2" l="1"/>
  <c r="M12406" i="2" l="1"/>
  <c r="M12407" i="2" l="1"/>
  <c r="M12408" i="2" l="1"/>
  <c r="M12409" i="2" l="1"/>
  <c r="M12410" i="2" l="1"/>
  <c r="M12411" i="2" l="1"/>
  <c r="M12412" i="2" l="1"/>
  <c r="M12413" i="2" l="1"/>
  <c r="M12414" i="2" l="1"/>
  <c r="M12415" i="2" l="1"/>
  <c r="M12416" i="2" l="1"/>
  <c r="M12417" i="2" l="1"/>
  <c r="M12418" i="2" l="1"/>
  <c r="M12419" i="2" l="1"/>
  <c r="M12420" i="2" l="1"/>
  <c r="M12421" i="2" l="1"/>
  <c r="M12422" i="2" l="1"/>
  <c r="M12423" i="2" l="1"/>
  <c r="M12424" i="2" l="1"/>
  <c r="M12425" i="2" l="1"/>
  <c r="M12426" i="2" l="1"/>
  <c r="M12427" i="2" l="1"/>
  <c r="M12428" i="2" l="1"/>
  <c r="M12429" i="2" l="1"/>
  <c r="M12430" i="2" l="1"/>
  <c r="M12431" i="2" l="1"/>
  <c r="M12432" i="2" l="1"/>
  <c r="M12433" i="2" l="1"/>
  <c r="M12434" i="2" l="1"/>
  <c r="M12435" i="2" l="1"/>
  <c r="M12436" i="2" l="1"/>
  <c r="M12437" i="2" l="1"/>
  <c r="M12438" i="2" l="1"/>
  <c r="M12439" i="2" l="1"/>
  <c r="M12440" i="2" l="1"/>
  <c r="M12441" i="2" l="1"/>
  <c r="M12442" i="2" l="1"/>
  <c r="M12443" i="2" l="1"/>
  <c r="M12444" i="2" l="1"/>
  <c r="M12445" i="2" l="1"/>
  <c r="M12446" i="2" l="1"/>
  <c r="M12447" i="2" l="1"/>
  <c r="M12448" i="2" l="1"/>
  <c r="M12449" i="2" l="1"/>
  <c r="M12450" i="2" l="1"/>
  <c r="M12451" i="2" l="1"/>
  <c r="M12452" i="2" l="1"/>
  <c r="M12453" i="2" l="1"/>
  <c r="M12454" i="2" l="1"/>
  <c r="M12455" i="2" l="1"/>
  <c r="M12456" i="2" l="1"/>
  <c r="M12457" i="2" l="1"/>
  <c r="M12458" i="2" l="1"/>
  <c r="M12459" i="2" l="1"/>
  <c r="M12460" i="2" l="1"/>
  <c r="M12461" i="2" l="1"/>
  <c r="M12462" i="2" l="1"/>
  <c r="M12463" i="2" l="1"/>
  <c r="M12464" i="2" l="1"/>
  <c r="M12465" i="2" l="1"/>
  <c r="M12466" i="2" l="1"/>
  <c r="M12467" i="2" l="1"/>
  <c r="M12468" i="2" l="1"/>
  <c r="M12469" i="2" l="1"/>
  <c r="M12470" i="2" l="1"/>
  <c r="M12471" i="2" l="1"/>
  <c r="M12472" i="2" l="1"/>
  <c r="M12473" i="2" l="1"/>
  <c r="M12474" i="2" l="1"/>
  <c r="M12475" i="2" l="1"/>
  <c r="M12476" i="2" l="1"/>
  <c r="M12477" i="2" l="1"/>
  <c r="M12478" i="2" l="1"/>
  <c r="M12479" i="2" l="1"/>
  <c r="M12480" i="2" l="1"/>
  <c r="M12481" i="2" l="1"/>
  <c r="M12482" i="2" l="1"/>
  <c r="M12483" i="2" l="1"/>
  <c r="M12484" i="2" l="1"/>
  <c r="M12485" i="2" l="1"/>
  <c r="M12486" i="2" l="1"/>
  <c r="M12487" i="2" l="1"/>
  <c r="M12488" i="2" l="1"/>
  <c r="M12489" i="2" l="1"/>
  <c r="M12490" i="2" l="1"/>
  <c r="M12491" i="2" l="1"/>
  <c r="M12492" i="2" l="1"/>
  <c r="M12493" i="2" l="1"/>
  <c r="M12494" i="2" l="1"/>
  <c r="M12495" i="2" l="1"/>
  <c r="M12496" i="2" l="1"/>
  <c r="M12497" i="2" l="1"/>
  <c r="M12498" i="2" l="1"/>
  <c r="M12499" i="2" l="1"/>
  <c r="M12500" i="2" l="1"/>
  <c r="M12501" i="2" l="1"/>
  <c r="M12502" i="2" l="1"/>
  <c r="M12503" i="2" l="1"/>
  <c r="M12504" i="2" l="1"/>
  <c r="M12505" i="2" l="1"/>
  <c r="M12506" i="2" l="1"/>
  <c r="M12507" i="2" l="1"/>
  <c r="M12508" i="2" l="1"/>
  <c r="M12509" i="2" l="1"/>
  <c r="M12510" i="2" l="1"/>
  <c r="M12511" i="2" l="1"/>
  <c r="M12512" i="2" l="1"/>
  <c r="M12513" i="2" l="1"/>
  <c r="M12514" i="2" l="1"/>
  <c r="M12515" i="2" l="1"/>
  <c r="M12516" i="2" l="1"/>
  <c r="M12517" i="2" l="1"/>
  <c r="M12518" i="2" l="1"/>
  <c r="M12519" i="2" l="1"/>
  <c r="M12520" i="2" l="1"/>
  <c r="M12521" i="2" l="1"/>
  <c r="M12522" i="2" l="1"/>
  <c r="M12523" i="2" l="1"/>
  <c r="M12524" i="2" l="1"/>
  <c r="M12525" i="2" l="1"/>
  <c r="M12526" i="2" l="1"/>
  <c r="M12527" i="2" l="1"/>
  <c r="M12528" i="2" l="1"/>
  <c r="M12529" i="2" l="1"/>
  <c r="M12530" i="2" l="1"/>
  <c r="M12531" i="2" l="1"/>
  <c r="M12532" i="2" l="1"/>
  <c r="M12533" i="2" l="1"/>
  <c r="M12534" i="2" l="1"/>
  <c r="M12535" i="2" l="1"/>
  <c r="M12536" i="2" l="1"/>
  <c r="M12537" i="2" l="1"/>
  <c r="M12538" i="2" l="1"/>
  <c r="M12539" i="2" l="1"/>
  <c r="M12540" i="2" l="1"/>
  <c r="M12541" i="2" l="1"/>
  <c r="M12542" i="2" l="1"/>
  <c r="M12543" i="2" l="1"/>
  <c r="M12544" i="2" l="1"/>
  <c r="M12545" i="2" l="1"/>
  <c r="M12546" i="2" l="1"/>
  <c r="M12547" i="2" l="1"/>
  <c r="M12548" i="2" l="1"/>
  <c r="M12549" i="2" l="1"/>
  <c r="M12550" i="2" l="1"/>
  <c r="M12551" i="2" l="1"/>
  <c r="M12552" i="2" l="1"/>
  <c r="M12553" i="2" l="1"/>
  <c r="M12554" i="2" l="1"/>
  <c r="M12555" i="2" l="1"/>
  <c r="M12556" i="2" l="1"/>
  <c r="M12557" i="2" l="1"/>
  <c r="M12558" i="2" l="1"/>
  <c r="M12559" i="2" l="1"/>
  <c r="M12560" i="2" l="1"/>
  <c r="M12561" i="2" l="1"/>
  <c r="M12562" i="2" l="1"/>
  <c r="M12563" i="2" l="1"/>
  <c r="M12564" i="2" l="1"/>
  <c r="M12565" i="2" l="1"/>
  <c r="M12566" i="2" l="1"/>
  <c r="M12567" i="2" l="1"/>
  <c r="M12568" i="2" l="1"/>
  <c r="M12569" i="2" l="1"/>
  <c r="M12570" i="2" l="1"/>
  <c r="M12571" i="2" l="1"/>
  <c r="M12572" i="2" l="1"/>
  <c r="M12573" i="2" l="1"/>
  <c r="M12574" i="2" l="1"/>
  <c r="M12575" i="2" l="1"/>
  <c r="M12576" i="2" l="1"/>
  <c r="M12577" i="2" l="1"/>
  <c r="M12578" i="2" l="1"/>
  <c r="M12579" i="2" l="1"/>
  <c r="M12580" i="2" l="1"/>
  <c r="M12581" i="2" l="1"/>
  <c r="M12582" i="2" l="1"/>
  <c r="M12583" i="2" l="1"/>
  <c r="M12584" i="2" l="1"/>
  <c r="M12585" i="2" l="1"/>
  <c r="M12586" i="2" l="1"/>
  <c r="M12587" i="2" l="1"/>
  <c r="M12588" i="2" l="1"/>
  <c r="M12589" i="2" l="1"/>
  <c r="M12590" i="2" l="1"/>
  <c r="M12591" i="2" l="1"/>
  <c r="M12592" i="2" l="1"/>
  <c r="M12593" i="2" l="1"/>
  <c r="M12594" i="2" l="1"/>
  <c r="M12595" i="2" l="1"/>
  <c r="M12596" i="2" l="1"/>
  <c r="M12597" i="2" l="1"/>
  <c r="M12598" i="2" l="1"/>
  <c r="M12599" i="2" l="1"/>
  <c r="M12600" i="2" l="1"/>
  <c r="M12601" i="2" l="1"/>
  <c r="M12602" i="2" l="1"/>
  <c r="M12603" i="2" l="1"/>
  <c r="M12604" i="2" l="1"/>
  <c r="M12605" i="2" l="1"/>
  <c r="M12606" i="2" l="1"/>
  <c r="M12607" i="2" l="1"/>
  <c r="M12608" i="2" l="1"/>
  <c r="M12609" i="2" l="1"/>
  <c r="M12610" i="2" l="1"/>
  <c r="M12611" i="2" l="1"/>
  <c r="M12612" i="2" l="1"/>
  <c r="M12613" i="2" l="1"/>
  <c r="M12614" i="2" l="1"/>
  <c r="M12615" i="2" l="1"/>
  <c r="M12616" i="2" l="1"/>
  <c r="M12617" i="2" l="1"/>
  <c r="M12618" i="2" l="1"/>
  <c r="M12619" i="2" l="1"/>
  <c r="M12620" i="2" l="1"/>
  <c r="M12621" i="2" l="1"/>
  <c r="M12622" i="2" l="1"/>
  <c r="M12623" i="2" l="1"/>
  <c r="M12624" i="2" l="1"/>
  <c r="M12625" i="2" l="1"/>
  <c r="M12626" i="2" l="1"/>
  <c r="M12627" i="2" l="1"/>
  <c r="M12628" i="2" l="1"/>
  <c r="M12629" i="2" l="1"/>
  <c r="M12630" i="2" l="1"/>
  <c r="M12631" i="2" l="1"/>
  <c r="M12632" i="2" l="1"/>
  <c r="M12633" i="2" l="1"/>
  <c r="M12634" i="2" l="1"/>
  <c r="M12635" i="2" l="1"/>
  <c r="M12636" i="2" l="1"/>
  <c r="M12637" i="2" l="1"/>
  <c r="M12638" i="2" l="1"/>
  <c r="M12639" i="2" l="1"/>
  <c r="M12640" i="2" l="1"/>
  <c r="M12641" i="2" l="1"/>
  <c r="M12642" i="2" l="1"/>
  <c r="M12643" i="2" l="1"/>
  <c r="M12644" i="2" l="1"/>
  <c r="M12645" i="2" l="1"/>
  <c r="M12646" i="2" l="1"/>
  <c r="M12647" i="2" l="1"/>
  <c r="M12648" i="2" l="1"/>
  <c r="M12649" i="2" l="1"/>
  <c r="M12650" i="2" l="1"/>
  <c r="M12651" i="2" l="1"/>
  <c r="M12652" i="2" l="1"/>
  <c r="M12653" i="2" l="1"/>
  <c r="M12654" i="2" l="1"/>
  <c r="M12655" i="2" l="1"/>
  <c r="M12656" i="2" l="1"/>
  <c r="M12657" i="2" l="1"/>
  <c r="M12658" i="2" l="1"/>
  <c r="M12659" i="2" l="1"/>
  <c r="M12660" i="2" l="1"/>
  <c r="M12661" i="2" l="1"/>
  <c r="M12662" i="2" l="1"/>
  <c r="M12663" i="2" l="1"/>
  <c r="M12664" i="2" l="1"/>
  <c r="M12665" i="2" l="1"/>
  <c r="M12666" i="2" l="1"/>
  <c r="M12667" i="2" l="1"/>
  <c r="M12668" i="2" l="1"/>
  <c r="M12669" i="2" l="1"/>
  <c r="M12670" i="2" l="1"/>
  <c r="M12671" i="2" l="1"/>
  <c r="M12672" i="2" l="1"/>
  <c r="M12673" i="2" l="1"/>
  <c r="M12674" i="2" l="1"/>
  <c r="M12675" i="2" l="1"/>
  <c r="M12676" i="2" l="1"/>
  <c r="M12677" i="2" l="1"/>
  <c r="M12678" i="2" l="1"/>
  <c r="M12679" i="2" l="1"/>
  <c r="M12680" i="2" l="1"/>
  <c r="M12681" i="2" l="1"/>
  <c r="M12682" i="2" l="1"/>
  <c r="M12683" i="2" l="1"/>
  <c r="M12684" i="2" l="1"/>
  <c r="M12685" i="2" l="1"/>
  <c r="M12686" i="2" l="1"/>
  <c r="M12687" i="2" l="1"/>
  <c r="M12688" i="2" l="1"/>
  <c r="M12689" i="2" l="1"/>
  <c r="M12690" i="2" l="1"/>
  <c r="M12691" i="2" l="1"/>
  <c r="M12692" i="2" l="1"/>
  <c r="M12693" i="2" l="1"/>
  <c r="M12694" i="2" l="1"/>
  <c r="M12695" i="2" l="1"/>
  <c r="M12696" i="2" l="1"/>
  <c r="M12697" i="2" l="1"/>
  <c r="M12698" i="2" l="1"/>
  <c r="M12699" i="2" l="1"/>
  <c r="M12700" i="2" l="1"/>
  <c r="M12701" i="2" l="1"/>
  <c r="M12702" i="2" l="1"/>
  <c r="M12703" i="2" l="1"/>
  <c r="M12704" i="2" l="1"/>
  <c r="M12705" i="2" l="1"/>
  <c r="M12706" i="2" l="1"/>
  <c r="M12707" i="2" l="1"/>
  <c r="M12708" i="2" l="1"/>
  <c r="M12709" i="2" l="1"/>
  <c r="M12710" i="2" l="1"/>
  <c r="M12711" i="2" l="1"/>
  <c r="M12712" i="2" l="1"/>
  <c r="M12713" i="2" l="1"/>
  <c r="M12714" i="2" l="1"/>
  <c r="M12715" i="2" l="1"/>
  <c r="M12716" i="2" l="1"/>
  <c r="M12717" i="2" l="1"/>
  <c r="M12718" i="2" l="1"/>
  <c r="M12719" i="2" l="1"/>
  <c r="M12720" i="2" l="1"/>
  <c r="M12721" i="2" l="1"/>
  <c r="M12722" i="2" l="1"/>
  <c r="M12723" i="2" l="1"/>
  <c r="M12724" i="2" l="1"/>
  <c r="M12725" i="2" l="1"/>
  <c r="M12726" i="2" l="1"/>
  <c r="M12727" i="2" l="1"/>
  <c r="M12728" i="2" l="1"/>
  <c r="M12729" i="2" l="1"/>
  <c r="M12730" i="2" l="1"/>
  <c r="M12731" i="2" l="1"/>
  <c r="M12732" i="2" l="1"/>
  <c r="M12733" i="2" l="1"/>
  <c r="M12734" i="2" l="1"/>
  <c r="M12735" i="2" l="1"/>
  <c r="M12736" i="2" l="1"/>
  <c r="M12737" i="2" l="1"/>
  <c r="M12738" i="2" l="1"/>
  <c r="M12739" i="2" l="1"/>
  <c r="M12740" i="2" l="1"/>
  <c r="M12741" i="2" l="1"/>
  <c r="M12742" i="2" l="1"/>
  <c r="M12743" i="2" l="1"/>
  <c r="M12744" i="2" l="1"/>
  <c r="M12745" i="2" l="1"/>
  <c r="M12746" i="2" l="1"/>
  <c r="M12747" i="2" l="1"/>
  <c r="M12748" i="2" l="1"/>
  <c r="M12749" i="2" l="1"/>
  <c r="M12750" i="2" l="1"/>
  <c r="M12751" i="2" l="1"/>
  <c r="M12752" i="2" l="1"/>
  <c r="M12753" i="2" l="1"/>
  <c r="M12754" i="2" l="1"/>
  <c r="M12755" i="2" l="1"/>
  <c r="M12756" i="2" l="1"/>
  <c r="M12757" i="2" l="1"/>
  <c r="M12758" i="2" l="1"/>
  <c r="M12759" i="2" l="1"/>
  <c r="M12760" i="2" l="1"/>
  <c r="M12761" i="2" l="1"/>
  <c r="M12762" i="2" l="1"/>
  <c r="M12763" i="2" l="1"/>
  <c r="M12764" i="2" l="1"/>
  <c r="M12765" i="2" l="1"/>
  <c r="M12766" i="2" l="1"/>
  <c r="M12767" i="2" l="1"/>
  <c r="M12768" i="2" l="1"/>
  <c r="M12769" i="2" l="1"/>
  <c r="M12770" i="2" l="1"/>
  <c r="M12771" i="2" l="1"/>
  <c r="M12772" i="2" l="1"/>
  <c r="M12773" i="2" l="1"/>
  <c r="M12774" i="2" l="1"/>
  <c r="M12775" i="2" l="1"/>
  <c r="M12776" i="2" l="1"/>
  <c r="M12777" i="2" l="1"/>
  <c r="M12778" i="2" l="1"/>
  <c r="M12779" i="2" l="1"/>
  <c r="M12780" i="2" l="1"/>
  <c r="M12781" i="2" l="1"/>
  <c r="M12782" i="2" l="1"/>
  <c r="M12783" i="2" l="1"/>
  <c r="M12784" i="2" l="1"/>
  <c r="M12785" i="2" l="1"/>
  <c r="M12786" i="2" l="1"/>
  <c r="M12787" i="2" l="1"/>
  <c r="M12788" i="2" l="1"/>
  <c r="M12789" i="2" l="1"/>
  <c r="M12790" i="2" l="1"/>
  <c r="M12791" i="2" l="1"/>
  <c r="M12792" i="2" l="1"/>
  <c r="M12793" i="2" l="1"/>
  <c r="M12794" i="2" l="1"/>
  <c r="M12795" i="2" l="1"/>
  <c r="M12796" i="2" l="1"/>
  <c r="M12797" i="2" l="1"/>
  <c r="M12798" i="2" l="1"/>
  <c r="M12799" i="2" l="1"/>
  <c r="M12800" i="2" l="1"/>
  <c r="M12801" i="2" l="1"/>
  <c r="M12802" i="2" l="1"/>
  <c r="M12803" i="2" l="1"/>
  <c r="M12804" i="2" l="1"/>
  <c r="M12805" i="2" l="1"/>
  <c r="M12806" i="2" l="1"/>
  <c r="M12807" i="2" l="1"/>
  <c r="M12808" i="2" l="1"/>
  <c r="M12809" i="2" l="1"/>
  <c r="M12810" i="2" l="1"/>
  <c r="M12811" i="2" l="1"/>
  <c r="M12812" i="2" l="1"/>
  <c r="M12813" i="2" l="1"/>
  <c r="M12814" i="2" l="1"/>
  <c r="M12815" i="2" l="1"/>
  <c r="M12816" i="2" l="1"/>
  <c r="M12817" i="2" l="1"/>
  <c r="M12818" i="2" l="1"/>
  <c r="M12819" i="2" l="1"/>
  <c r="M12820" i="2" l="1"/>
  <c r="M12821" i="2" l="1"/>
  <c r="M12822" i="2" l="1"/>
  <c r="M12823" i="2" l="1"/>
  <c r="M12824" i="2" l="1"/>
  <c r="M12825" i="2" l="1"/>
  <c r="M12826" i="2" l="1"/>
  <c r="M12827" i="2" l="1"/>
  <c r="M12828" i="2" l="1"/>
  <c r="M12829" i="2" l="1"/>
  <c r="M12830" i="2" l="1"/>
  <c r="M12831" i="2" l="1"/>
  <c r="M12832" i="2" l="1"/>
  <c r="M12833" i="2" l="1"/>
  <c r="M12834" i="2" l="1"/>
  <c r="M12835" i="2" l="1"/>
  <c r="M12836" i="2" l="1"/>
  <c r="M12837" i="2" l="1"/>
  <c r="M12838" i="2" l="1"/>
  <c r="M12839" i="2" l="1"/>
  <c r="M12840" i="2" l="1"/>
  <c r="M12841" i="2" l="1"/>
  <c r="M12842" i="2" l="1"/>
  <c r="M12843" i="2" l="1"/>
  <c r="M12844" i="2" l="1"/>
  <c r="M12845" i="2" l="1"/>
  <c r="M12846" i="2" l="1"/>
  <c r="M12847" i="2" l="1"/>
  <c r="M12848" i="2" l="1"/>
  <c r="M12849" i="2" l="1"/>
  <c r="M12850" i="2" l="1"/>
  <c r="M12851" i="2" l="1"/>
  <c r="M12852" i="2" l="1"/>
  <c r="M12853" i="2" l="1"/>
  <c r="M12854" i="2" l="1"/>
  <c r="M12855" i="2" l="1"/>
  <c r="M12856" i="2" l="1"/>
  <c r="M12857" i="2" l="1"/>
  <c r="M12858" i="2" l="1"/>
  <c r="M12859" i="2" l="1"/>
  <c r="M12860" i="2" l="1"/>
  <c r="M12861" i="2" l="1"/>
  <c r="M12862" i="2" l="1"/>
  <c r="M12863" i="2" l="1"/>
  <c r="M12864" i="2" l="1"/>
  <c r="M12865" i="2" l="1"/>
  <c r="M12866" i="2" l="1"/>
  <c r="M12867" i="2" l="1"/>
  <c r="M12868" i="2" l="1"/>
  <c r="M12869" i="2" l="1"/>
  <c r="M12870" i="2" l="1"/>
  <c r="M12871" i="2" l="1"/>
  <c r="M12872" i="2" l="1"/>
  <c r="M12873" i="2" l="1"/>
  <c r="M12874" i="2" l="1"/>
  <c r="M12875" i="2" l="1"/>
  <c r="M12876" i="2" l="1"/>
  <c r="M12877" i="2" l="1"/>
  <c r="M12878" i="2" l="1"/>
  <c r="M12879" i="2" l="1"/>
  <c r="M12880" i="2" l="1"/>
  <c r="M12881" i="2" l="1"/>
  <c r="M12882" i="2" l="1"/>
  <c r="M12883" i="2" l="1"/>
  <c r="M12884" i="2" l="1"/>
  <c r="M12885" i="2" l="1"/>
  <c r="M12886" i="2" l="1"/>
  <c r="M12887" i="2" l="1"/>
  <c r="M12888" i="2" l="1"/>
  <c r="M12889" i="2" l="1"/>
  <c r="M12890" i="2" l="1"/>
  <c r="M12891" i="2" l="1"/>
  <c r="M12892" i="2" l="1"/>
  <c r="M12893" i="2" l="1"/>
  <c r="M12894" i="2" l="1"/>
  <c r="M12895" i="2" l="1"/>
  <c r="M12896" i="2" l="1"/>
  <c r="M12897" i="2" l="1"/>
  <c r="M12898" i="2" l="1"/>
  <c r="M12899" i="2" l="1"/>
  <c r="M12900" i="2" l="1"/>
  <c r="M12901" i="2" l="1"/>
  <c r="M12902" i="2" l="1"/>
  <c r="M12903" i="2" l="1"/>
  <c r="M12904" i="2" l="1"/>
  <c r="M12905" i="2" l="1"/>
  <c r="M12906" i="2" l="1"/>
  <c r="M12907" i="2" l="1"/>
  <c r="M12908" i="2" l="1"/>
  <c r="M12909" i="2" l="1"/>
  <c r="M12910" i="2" l="1"/>
  <c r="M12911" i="2" l="1"/>
  <c r="M12912" i="2" l="1"/>
  <c r="M12913" i="2" l="1"/>
  <c r="M12914" i="2" l="1"/>
  <c r="M12915" i="2" l="1"/>
  <c r="M12916" i="2" l="1"/>
  <c r="M12917" i="2" l="1"/>
  <c r="M12918" i="2" l="1"/>
  <c r="M12919" i="2" l="1"/>
  <c r="M12920" i="2" l="1"/>
  <c r="M12921" i="2" l="1"/>
  <c r="M12922" i="2" l="1"/>
  <c r="M12923" i="2" l="1"/>
  <c r="M12924" i="2" l="1"/>
  <c r="M12925" i="2" l="1"/>
  <c r="M12926" i="2" l="1"/>
  <c r="M12927" i="2" l="1"/>
  <c r="M12928" i="2" l="1"/>
  <c r="M12929" i="2" l="1"/>
  <c r="M12930" i="2" l="1"/>
  <c r="M12931" i="2" l="1"/>
  <c r="M12932" i="2" l="1"/>
  <c r="M12933" i="2" l="1"/>
  <c r="M12934" i="2" l="1"/>
  <c r="M12935" i="2" l="1"/>
  <c r="M12936" i="2" l="1"/>
  <c r="M12937" i="2" l="1"/>
  <c r="M12938" i="2" l="1"/>
  <c r="M12939" i="2" l="1"/>
  <c r="M12940" i="2" l="1"/>
  <c r="M12941" i="2" l="1"/>
  <c r="M12942" i="2" l="1"/>
  <c r="M12943" i="2" l="1"/>
  <c r="M12944" i="2" l="1"/>
  <c r="M12945" i="2" l="1"/>
  <c r="M12946" i="2" l="1"/>
  <c r="M12947" i="2" l="1"/>
  <c r="M12948" i="2" l="1"/>
  <c r="M12949" i="2" l="1"/>
  <c r="M12950" i="2" l="1"/>
  <c r="M12951" i="2" l="1"/>
  <c r="M12952" i="2" l="1"/>
  <c r="M12953" i="2" l="1"/>
  <c r="M12954" i="2" l="1"/>
  <c r="M12955" i="2" l="1"/>
  <c r="M12956" i="2" l="1"/>
  <c r="M12957" i="2" l="1"/>
  <c r="M12958" i="2" l="1"/>
  <c r="M12959" i="2" l="1"/>
  <c r="M12960" i="2" l="1"/>
  <c r="M12961" i="2" l="1"/>
  <c r="M12962" i="2" l="1"/>
  <c r="M12963" i="2" l="1"/>
  <c r="M12964" i="2" l="1"/>
  <c r="M12965" i="2" l="1"/>
  <c r="M12966" i="2" l="1"/>
  <c r="M12967" i="2" l="1"/>
  <c r="M12968" i="2" l="1"/>
  <c r="M12969" i="2" l="1"/>
  <c r="M12970" i="2" l="1"/>
  <c r="M12971" i="2" l="1"/>
  <c r="M12972" i="2" l="1"/>
  <c r="M12973" i="2" l="1"/>
  <c r="M12974" i="2" l="1"/>
  <c r="M12975" i="2" l="1"/>
  <c r="M12976" i="2" l="1"/>
  <c r="M12977" i="2" l="1"/>
  <c r="M12978" i="2" l="1"/>
  <c r="M12979" i="2" l="1"/>
  <c r="M12980" i="2" l="1"/>
  <c r="M12981" i="2" l="1"/>
  <c r="M12982" i="2" l="1"/>
  <c r="M12983" i="2" l="1"/>
  <c r="M12984" i="2" l="1"/>
  <c r="M12985" i="2" l="1"/>
  <c r="M12986" i="2" l="1"/>
  <c r="M12987" i="2" l="1"/>
  <c r="M12988" i="2" l="1"/>
  <c r="M12989" i="2" l="1"/>
  <c r="M12990" i="2" l="1"/>
  <c r="M12991" i="2" l="1"/>
  <c r="M12992" i="2" l="1"/>
  <c r="M12993" i="2" l="1"/>
  <c r="M12994" i="2" l="1"/>
  <c r="M12995" i="2" l="1"/>
  <c r="M12996" i="2" l="1"/>
  <c r="M12997" i="2" l="1"/>
  <c r="M12998" i="2" l="1"/>
  <c r="M12999" i="2" l="1"/>
  <c r="M13000" i="2" l="1"/>
  <c r="M13001" i="2" l="1"/>
  <c r="M13002" i="2" l="1"/>
  <c r="M13003" i="2" l="1"/>
  <c r="M13004" i="2" l="1"/>
  <c r="M13005" i="2" l="1"/>
  <c r="M13006" i="2" l="1"/>
  <c r="M13007" i="2" l="1"/>
  <c r="M13008" i="2" l="1"/>
  <c r="M13009" i="2" l="1"/>
  <c r="M13010" i="2" l="1"/>
  <c r="M13011" i="2" l="1"/>
  <c r="M13012" i="2" l="1"/>
  <c r="M13013" i="2" l="1"/>
  <c r="M13014" i="2" l="1"/>
  <c r="M13015" i="2" l="1"/>
  <c r="M13016" i="2" l="1"/>
  <c r="M13017" i="2" l="1"/>
  <c r="M13018" i="2" l="1"/>
  <c r="M13019" i="2" l="1"/>
  <c r="M13020" i="2" l="1"/>
  <c r="M13021" i="2" l="1"/>
  <c r="M13022" i="2" l="1"/>
  <c r="M13023" i="2" l="1"/>
  <c r="M13024" i="2" l="1"/>
  <c r="M13025" i="2" l="1"/>
  <c r="M13026" i="2" l="1"/>
  <c r="M13027" i="2" l="1"/>
  <c r="M13028" i="2" l="1"/>
  <c r="M13029" i="2" l="1"/>
  <c r="M13030" i="2" l="1"/>
  <c r="M13031" i="2" l="1"/>
  <c r="M13032" i="2" l="1"/>
  <c r="M13033" i="2" l="1"/>
  <c r="M13034" i="2" l="1"/>
  <c r="M13035" i="2" l="1"/>
  <c r="M13036" i="2" l="1"/>
  <c r="M13037" i="2" l="1"/>
  <c r="M13038" i="2" l="1"/>
  <c r="M13039" i="2" l="1"/>
  <c r="M13040" i="2" l="1"/>
  <c r="M13041" i="2" l="1"/>
  <c r="M13042" i="2" l="1"/>
  <c r="M13043" i="2" l="1"/>
  <c r="M13044" i="2" l="1"/>
  <c r="M13045" i="2" l="1"/>
  <c r="M13046" i="2" l="1"/>
  <c r="M13047" i="2" l="1"/>
  <c r="M13048" i="2" l="1"/>
  <c r="M13049" i="2" l="1"/>
  <c r="M13050" i="2" l="1"/>
  <c r="M13051" i="2" l="1"/>
  <c r="M13052" i="2" l="1"/>
  <c r="M13053" i="2" l="1"/>
  <c r="M13054" i="2" l="1"/>
  <c r="M13055" i="2" l="1"/>
  <c r="M13056" i="2" l="1"/>
  <c r="M13057" i="2" l="1"/>
  <c r="M13058" i="2" l="1"/>
  <c r="M13059" i="2" l="1"/>
  <c r="M13060" i="2" l="1"/>
  <c r="M13061" i="2" l="1"/>
  <c r="M13062" i="2" l="1"/>
  <c r="M13063" i="2" l="1"/>
  <c r="M13064" i="2" l="1"/>
  <c r="M13065" i="2" l="1"/>
  <c r="M13066" i="2" l="1"/>
  <c r="M13067" i="2" l="1"/>
  <c r="M13068" i="2" l="1"/>
  <c r="M13069" i="2" l="1"/>
  <c r="M13070" i="2" l="1"/>
  <c r="M13071" i="2" l="1"/>
  <c r="M13072" i="2" l="1"/>
  <c r="M13073" i="2" l="1"/>
  <c r="M13074" i="2" l="1"/>
  <c r="M13075" i="2" l="1"/>
  <c r="M13076" i="2" l="1"/>
  <c r="M13077" i="2" l="1"/>
  <c r="M13078" i="2" l="1"/>
  <c r="M13079" i="2" l="1"/>
  <c r="M13080" i="2" l="1"/>
  <c r="M13081" i="2" l="1"/>
  <c r="M13082" i="2" l="1"/>
  <c r="M13083" i="2" l="1"/>
  <c r="M13084" i="2" l="1"/>
  <c r="M13085" i="2" l="1"/>
  <c r="M13086" i="2" l="1"/>
  <c r="M13087" i="2" l="1"/>
  <c r="M13088" i="2" l="1"/>
  <c r="M13089" i="2" l="1"/>
  <c r="M13090" i="2" l="1"/>
  <c r="M13091" i="2" l="1"/>
  <c r="M13092" i="2" l="1"/>
  <c r="M13093" i="2" l="1"/>
  <c r="M13094" i="2" l="1"/>
  <c r="M13095" i="2" l="1"/>
  <c r="M13096" i="2" l="1"/>
  <c r="M13097" i="2" l="1"/>
  <c r="M13098" i="2" l="1"/>
  <c r="M13099" i="2" l="1"/>
  <c r="M13100" i="2" l="1"/>
  <c r="M13101" i="2" l="1"/>
  <c r="M13102" i="2" l="1"/>
  <c r="M13103" i="2" l="1"/>
  <c r="M13104" i="2" l="1"/>
  <c r="M13105" i="2" l="1"/>
  <c r="M13106" i="2" l="1"/>
  <c r="M13107" i="2" l="1"/>
  <c r="M13108" i="2" l="1"/>
  <c r="M13109" i="2" l="1"/>
  <c r="M13110" i="2" l="1"/>
  <c r="M13111" i="2" l="1"/>
  <c r="M13112" i="2" l="1"/>
  <c r="M13113" i="2" l="1"/>
  <c r="M13114" i="2" l="1"/>
  <c r="M13115" i="2" l="1"/>
  <c r="M13116" i="2" l="1"/>
  <c r="M13117" i="2" l="1"/>
  <c r="M13118" i="2" l="1"/>
  <c r="M13119" i="2" l="1"/>
  <c r="M13120" i="2" l="1"/>
  <c r="M13121" i="2" l="1"/>
  <c r="M13122" i="2" l="1"/>
  <c r="M13123" i="2" l="1"/>
  <c r="M13124" i="2" l="1"/>
  <c r="M13125" i="2" l="1"/>
  <c r="M13126" i="2" l="1"/>
  <c r="M13127" i="2" l="1"/>
  <c r="M13128" i="2" l="1"/>
  <c r="M13129" i="2" l="1"/>
  <c r="M13130" i="2" l="1"/>
  <c r="M13131" i="2" l="1"/>
  <c r="M13132" i="2" l="1"/>
  <c r="M13133" i="2" l="1"/>
  <c r="M13134" i="2" l="1"/>
  <c r="M13135" i="2" l="1"/>
  <c r="M13136" i="2" l="1"/>
  <c r="M13137" i="2" l="1"/>
  <c r="M13138" i="2" l="1"/>
  <c r="M13139" i="2" l="1"/>
  <c r="M13140" i="2" l="1"/>
  <c r="M13141" i="2" l="1"/>
  <c r="M13142" i="2" l="1"/>
  <c r="M13143" i="2" l="1"/>
  <c r="M13144" i="2" l="1"/>
  <c r="M13145" i="2" l="1"/>
  <c r="M13146" i="2" l="1"/>
  <c r="M13147" i="2" l="1"/>
  <c r="M13148" i="2" l="1"/>
  <c r="M13149" i="2" l="1"/>
  <c r="M13150" i="2" l="1"/>
  <c r="M13151" i="2" l="1"/>
  <c r="M13152" i="2" l="1"/>
  <c r="M13153" i="2" l="1"/>
  <c r="M13154" i="2" l="1"/>
  <c r="M13155" i="2" l="1"/>
  <c r="M13156" i="2" l="1"/>
  <c r="M13157" i="2" l="1"/>
  <c r="M13158" i="2" l="1"/>
  <c r="M13159" i="2" l="1"/>
  <c r="M13160" i="2" l="1"/>
  <c r="M13161" i="2" l="1"/>
  <c r="M13162" i="2" l="1"/>
  <c r="M13163" i="2" l="1"/>
  <c r="M13164" i="2" l="1"/>
  <c r="M13165" i="2" l="1"/>
  <c r="M13166" i="2" l="1"/>
  <c r="M13167" i="2" l="1"/>
  <c r="M13168" i="2" l="1"/>
  <c r="M13169" i="2" l="1"/>
  <c r="M13170" i="2" l="1"/>
  <c r="M13171" i="2" l="1"/>
  <c r="M13172" i="2" l="1"/>
  <c r="M13173" i="2" l="1"/>
  <c r="M13174" i="2" l="1"/>
  <c r="M13175" i="2" l="1"/>
  <c r="M13176" i="2" l="1"/>
  <c r="M13177" i="2" l="1"/>
  <c r="M13178" i="2" l="1"/>
  <c r="M13179" i="2" l="1"/>
  <c r="M13180" i="2" l="1"/>
  <c r="M13181" i="2" l="1"/>
  <c r="M13182" i="2" l="1"/>
  <c r="M13183" i="2" l="1"/>
  <c r="M13184" i="2" l="1"/>
  <c r="M13185" i="2" l="1"/>
  <c r="M13186" i="2" l="1"/>
  <c r="M13187" i="2" l="1"/>
  <c r="M13188" i="2" l="1"/>
  <c r="M13189" i="2" l="1"/>
  <c r="M13190" i="2" l="1"/>
  <c r="M13191" i="2" l="1"/>
  <c r="M13192" i="2" l="1"/>
  <c r="M13193" i="2" l="1"/>
  <c r="M13194" i="2" l="1"/>
  <c r="M13195" i="2" l="1"/>
  <c r="M13196" i="2" l="1"/>
  <c r="M13197" i="2" l="1"/>
  <c r="M13198" i="2" l="1"/>
  <c r="M13199" i="2" l="1"/>
  <c r="M13200" i="2" l="1"/>
  <c r="M13201" i="2" l="1"/>
  <c r="M13202" i="2" l="1"/>
  <c r="M13203" i="2" l="1"/>
  <c r="M13204" i="2" l="1"/>
  <c r="M13205" i="2" l="1"/>
  <c r="M13206" i="2" l="1"/>
  <c r="M13207" i="2" l="1"/>
  <c r="M13208" i="2" l="1"/>
  <c r="M13209" i="2" l="1"/>
  <c r="M13210" i="2" l="1"/>
  <c r="M13211" i="2" l="1"/>
  <c r="M13212" i="2" l="1"/>
  <c r="M13213" i="2" l="1"/>
  <c r="M13214" i="2" l="1"/>
  <c r="M13215" i="2" l="1"/>
  <c r="M13216" i="2" l="1"/>
  <c r="M13217" i="2" l="1"/>
  <c r="M13218" i="2" l="1"/>
  <c r="M13219" i="2" l="1"/>
  <c r="M13220" i="2" l="1"/>
  <c r="M13221" i="2" l="1"/>
  <c r="M13222" i="2" l="1"/>
  <c r="M13223" i="2" l="1"/>
  <c r="M13224" i="2" l="1"/>
  <c r="M13225" i="2" l="1"/>
  <c r="M13226" i="2" l="1"/>
  <c r="M13227" i="2" l="1"/>
  <c r="M13228" i="2" l="1"/>
  <c r="M13229" i="2" l="1"/>
  <c r="M13230" i="2" l="1"/>
  <c r="M13231" i="2" l="1"/>
  <c r="M13232" i="2" l="1"/>
  <c r="M13233" i="2" l="1"/>
  <c r="M13234" i="2" l="1"/>
  <c r="M13235" i="2" l="1"/>
  <c r="M13236" i="2" l="1"/>
  <c r="M13237" i="2" l="1"/>
  <c r="M13238" i="2" l="1"/>
  <c r="M13239" i="2" l="1"/>
  <c r="M13240" i="2" l="1"/>
  <c r="M13241" i="2" l="1"/>
  <c r="M13242" i="2" l="1"/>
  <c r="M13243" i="2" l="1"/>
  <c r="M13244" i="2" l="1"/>
  <c r="M13245" i="2" l="1"/>
  <c r="M13246" i="2" l="1"/>
  <c r="M13247" i="2" l="1"/>
  <c r="M13248" i="2" l="1"/>
  <c r="M13249" i="2" l="1"/>
  <c r="M13250" i="2" l="1"/>
  <c r="M13251" i="2" l="1"/>
  <c r="M13252" i="2" l="1"/>
  <c r="M13253" i="2" l="1"/>
  <c r="M13254" i="2" l="1"/>
  <c r="M13255" i="2" l="1"/>
  <c r="M13256" i="2" l="1"/>
  <c r="M13257" i="2" l="1"/>
  <c r="M13258" i="2" l="1"/>
  <c r="M13259" i="2" l="1"/>
  <c r="M13260" i="2" l="1"/>
  <c r="M13261" i="2" l="1"/>
  <c r="M13262" i="2" l="1"/>
  <c r="M13263" i="2" l="1"/>
  <c r="M13264" i="2" l="1"/>
  <c r="M13265" i="2" l="1"/>
  <c r="M13266" i="2" l="1"/>
  <c r="M13267" i="2" l="1"/>
  <c r="M13268" i="2" l="1"/>
  <c r="M13269" i="2" l="1"/>
  <c r="M13270" i="2" l="1"/>
  <c r="M13271" i="2" l="1"/>
  <c r="M13272" i="2" l="1"/>
  <c r="M13273" i="2" l="1"/>
  <c r="M13274" i="2" l="1"/>
  <c r="M13275" i="2" l="1"/>
  <c r="M13276" i="2" l="1"/>
  <c r="M13277" i="2" l="1"/>
  <c r="M13278" i="2" l="1"/>
  <c r="M13279" i="2" l="1"/>
  <c r="M13280" i="2" l="1"/>
  <c r="M13281" i="2" l="1"/>
  <c r="M13282" i="2" l="1"/>
  <c r="M13283" i="2" l="1"/>
  <c r="M13284" i="2" l="1"/>
  <c r="M13285" i="2" l="1"/>
  <c r="M13286" i="2" l="1"/>
  <c r="M13287" i="2" l="1"/>
  <c r="M13288" i="2" l="1"/>
  <c r="M13289" i="2" l="1"/>
  <c r="M13290" i="2" l="1"/>
  <c r="M13291" i="2" l="1"/>
  <c r="M13292" i="2" l="1"/>
  <c r="M13293" i="2" l="1"/>
  <c r="M13294" i="2" l="1"/>
  <c r="M13295" i="2" l="1"/>
  <c r="M13296" i="2" l="1"/>
  <c r="M13297" i="2" l="1"/>
  <c r="M13298" i="2" l="1"/>
  <c r="M13299" i="2" l="1"/>
  <c r="M13300" i="2" l="1"/>
  <c r="M13301" i="2" l="1"/>
  <c r="M13302" i="2" l="1"/>
  <c r="M13303" i="2" l="1"/>
  <c r="M13304" i="2" l="1"/>
  <c r="M13305" i="2" l="1"/>
  <c r="M13306" i="2" l="1"/>
  <c r="M13307" i="2" l="1"/>
  <c r="M13308" i="2" l="1"/>
  <c r="M13309" i="2" l="1"/>
  <c r="M13310" i="2" l="1"/>
  <c r="M13311" i="2" l="1"/>
  <c r="M13312" i="2" l="1"/>
  <c r="M13313" i="2" l="1"/>
  <c r="M13314" i="2" l="1"/>
  <c r="M13315" i="2" l="1"/>
  <c r="M13316" i="2" l="1"/>
  <c r="M13317" i="2" l="1"/>
  <c r="M13318" i="2" l="1"/>
  <c r="M13319" i="2" l="1"/>
  <c r="M13320" i="2" l="1"/>
  <c r="M13321" i="2" l="1"/>
  <c r="M13322" i="2" l="1"/>
  <c r="M13323" i="2" l="1"/>
  <c r="M13324" i="2" l="1"/>
  <c r="M13325" i="2" l="1"/>
  <c r="M13326" i="2" l="1"/>
  <c r="M13327" i="2" l="1"/>
  <c r="M13328" i="2" l="1"/>
  <c r="M13329" i="2" l="1"/>
  <c r="M13330" i="2" l="1"/>
  <c r="M13331" i="2" l="1"/>
  <c r="M13332" i="2" l="1"/>
  <c r="M13333" i="2" l="1"/>
  <c r="M13334" i="2" l="1"/>
  <c r="M13335" i="2" l="1"/>
  <c r="M13336" i="2" l="1"/>
  <c r="M13337" i="2" l="1"/>
  <c r="M13338" i="2" l="1"/>
  <c r="M13339" i="2" l="1"/>
  <c r="M13340" i="2" l="1"/>
  <c r="M13341" i="2" l="1"/>
  <c r="M13342" i="2" l="1"/>
  <c r="M13343" i="2" l="1"/>
  <c r="M13344" i="2" l="1"/>
  <c r="M13345" i="2" l="1"/>
  <c r="M13346" i="2" l="1"/>
  <c r="M13347" i="2" l="1"/>
  <c r="M13348" i="2" l="1"/>
  <c r="M13349" i="2" l="1"/>
  <c r="M13350" i="2" l="1"/>
  <c r="M13351" i="2" l="1"/>
  <c r="M13352" i="2" l="1"/>
  <c r="M13353" i="2" l="1"/>
  <c r="M13354" i="2" l="1"/>
  <c r="M13355" i="2" l="1"/>
  <c r="M13356" i="2" l="1"/>
  <c r="M13357" i="2" l="1"/>
  <c r="M13358" i="2" l="1"/>
  <c r="M13359" i="2" l="1"/>
  <c r="M13360" i="2" l="1"/>
  <c r="M13361" i="2" l="1"/>
  <c r="M13362" i="2" l="1"/>
  <c r="M13363" i="2" l="1"/>
  <c r="M13364" i="2" l="1"/>
  <c r="M13365" i="2" l="1"/>
  <c r="M13366" i="2" l="1"/>
  <c r="M13367" i="2" l="1"/>
  <c r="M13368" i="2" l="1"/>
  <c r="M13369" i="2" l="1"/>
  <c r="M13370" i="2" l="1"/>
  <c r="M13371" i="2" l="1"/>
  <c r="M13372" i="2" l="1"/>
  <c r="M13373" i="2" l="1"/>
  <c r="M13374" i="2" l="1"/>
  <c r="M13375" i="2" l="1"/>
  <c r="M13376" i="2" l="1"/>
  <c r="M13377" i="2" l="1"/>
  <c r="M13378" i="2" l="1"/>
  <c r="M13379" i="2" l="1"/>
  <c r="M13380" i="2" l="1"/>
  <c r="M13381" i="2" l="1"/>
  <c r="M13382" i="2" l="1"/>
  <c r="M13383" i="2" l="1"/>
  <c r="M13384" i="2" l="1"/>
  <c r="M13385" i="2" l="1"/>
  <c r="M13386" i="2" l="1"/>
  <c r="M13387" i="2" l="1"/>
  <c r="M13388" i="2" l="1"/>
  <c r="M13389" i="2" l="1"/>
  <c r="M13390" i="2" l="1"/>
  <c r="M13391" i="2" l="1"/>
  <c r="M13392" i="2" l="1"/>
  <c r="M13393" i="2" l="1"/>
  <c r="M13394" i="2" l="1"/>
  <c r="M13395" i="2" l="1"/>
  <c r="M13396" i="2" l="1"/>
  <c r="M13397" i="2" l="1"/>
  <c r="M13398" i="2" l="1"/>
  <c r="M13399" i="2" l="1"/>
  <c r="M13400" i="2" l="1"/>
  <c r="M13401" i="2" l="1"/>
  <c r="M13402" i="2" l="1"/>
  <c r="M13403" i="2" l="1"/>
  <c r="M13404" i="2" l="1"/>
  <c r="M13405" i="2" l="1"/>
  <c r="M13406" i="2" l="1"/>
  <c r="M13407" i="2" l="1"/>
  <c r="M13408" i="2" l="1"/>
  <c r="M13409" i="2" l="1"/>
  <c r="M13410" i="2" l="1"/>
  <c r="M13411" i="2" l="1"/>
  <c r="M13412" i="2" l="1"/>
  <c r="M13413" i="2" l="1"/>
  <c r="M13414" i="2" l="1"/>
  <c r="M13415" i="2" l="1"/>
  <c r="M13416" i="2" l="1"/>
  <c r="M13417" i="2" l="1"/>
  <c r="M13418" i="2" l="1"/>
  <c r="M13419" i="2" l="1"/>
  <c r="M13420" i="2" l="1"/>
  <c r="M13421" i="2" l="1"/>
  <c r="M13422" i="2" l="1"/>
  <c r="M13423" i="2" l="1"/>
  <c r="M13424" i="2" l="1"/>
  <c r="M13425" i="2" l="1"/>
  <c r="M13426" i="2" l="1"/>
  <c r="M13427" i="2" l="1"/>
  <c r="M13428" i="2" l="1"/>
  <c r="M13429" i="2" l="1"/>
  <c r="M13430" i="2" l="1"/>
  <c r="M13431" i="2" l="1"/>
  <c r="M13432" i="2" l="1"/>
  <c r="M13433" i="2" l="1"/>
  <c r="M13434" i="2" l="1"/>
  <c r="M13435" i="2" l="1"/>
  <c r="M13436" i="2" l="1"/>
  <c r="M13437" i="2" l="1"/>
  <c r="M13438" i="2" l="1"/>
  <c r="M13439" i="2" l="1"/>
  <c r="M13440" i="2" l="1"/>
  <c r="M13441" i="2" l="1"/>
  <c r="M13442" i="2" l="1"/>
  <c r="M13443" i="2" l="1"/>
  <c r="M13444" i="2" l="1"/>
  <c r="M13445" i="2" l="1"/>
  <c r="M13446" i="2" l="1"/>
  <c r="M13447" i="2" l="1"/>
  <c r="M13448" i="2" l="1"/>
  <c r="M13449" i="2" l="1"/>
  <c r="M13450" i="2" l="1"/>
  <c r="M13451" i="2" l="1"/>
  <c r="M13452" i="2" l="1"/>
  <c r="M13453" i="2" l="1"/>
  <c r="M13454" i="2" l="1"/>
  <c r="M13455" i="2" l="1"/>
  <c r="M13456" i="2" l="1"/>
  <c r="M13457" i="2" l="1"/>
  <c r="M13458" i="2" l="1"/>
  <c r="M13459" i="2" l="1"/>
  <c r="M13460" i="2" l="1"/>
  <c r="M13461" i="2" l="1"/>
  <c r="M13462" i="2" l="1"/>
  <c r="M13463" i="2" l="1"/>
  <c r="M13464" i="2" l="1"/>
  <c r="M13465" i="2" l="1"/>
  <c r="M13466" i="2" l="1"/>
  <c r="M13467" i="2" l="1"/>
  <c r="M13468" i="2" l="1"/>
  <c r="M13469" i="2" l="1"/>
  <c r="M13470" i="2" l="1"/>
  <c r="M13471" i="2" l="1"/>
  <c r="M13472" i="2" l="1"/>
  <c r="M13473" i="2" l="1"/>
  <c r="M13474" i="2" l="1"/>
  <c r="M13475" i="2" l="1"/>
  <c r="M13476" i="2" l="1"/>
  <c r="M13477" i="2" l="1"/>
  <c r="M13478" i="2" l="1"/>
  <c r="M13479" i="2" l="1"/>
  <c r="M13480" i="2" l="1"/>
  <c r="M13481" i="2" l="1"/>
  <c r="M13482" i="2" l="1"/>
  <c r="M13483" i="2" l="1"/>
  <c r="M13484" i="2" l="1"/>
  <c r="M13485" i="2" l="1"/>
  <c r="M13486" i="2" l="1"/>
  <c r="M13487" i="2" l="1"/>
  <c r="M13488" i="2" l="1"/>
  <c r="M13489" i="2" l="1"/>
  <c r="M13490" i="2" l="1"/>
  <c r="M13491" i="2" l="1"/>
  <c r="M13492" i="2" l="1"/>
  <c r="M13493" i="2" l="1"/>
  <c r="M13494" i="2" l="1"/>
  <c r="M13495" i="2" l="1"/>
  <c r="M13496" i="2" l="1"/>
  <c r="M13497" i="2" l="1"/>
  <c r="M13498" i="2" l="1"/>
  <c r="M13499" i="2" l="1"/>
  <c r="M13500" i="2" l="1"/>
  <c r="M13501" i="2" l="1"/>
  <c r="M13502" i="2" l="1"/>
  <c r="M13503" i="2" l="1"/>
  <c r="M13504" i="2" l="1"/>
  <c r="M13505" i="2" l="1"/>
  <c r="M13506" i="2" l="1"/>
  <c r="M13507" i="2" l="1"/>
  <c r="M13508" i="2" l="1"/>
  <c r="M13509" i="2" l="1"/>
  <c r="M13510" i="2" l="1"/>
  <c r="M13511" i="2" l="1"/>
  <c r="M13512" i="2" l="1"/>
  <c r="M13513" i="2" l="1"/>
  <c r="M13514" i="2" l="1"/>
  <c r="M13515" i="2" l="1"/>
  <c r="M13516" i="2" l="1"/>
  <c r="M13517" i="2" l="1"/>
  <c r="M13518" i="2" l="1"/>
  <c r="M13519" i="2" l="1"/>
  <c r="M13520" i="2" l="1"/>
  <c r="M13521" i="2" l="1"/>
  <c r="M13522" i="2" l="1"/>
  <c r="M13523" i="2" l="1"/>
  <c r="M13524" i="2" l="1"/>
  <c r="M13525" i="2" l="1"/>
  <c r="M13526" i="2" l="1"/>
  <c r="M13527" i="2" l="1"/>
  <c r="M13528" i="2" l="1"/>
  <c r="M13529" i="2" l="1"/>
  <c r="M13530" i="2" l="1"/>
  <c r="M13531" i="2" l="1"/>
  <c r="M13532" i="2" l="1"/>
  <c r="M13533" i="2" l="1"/>
  <c r="M13534" i="2" l="1"/>
  <c r="M13535" i="2" l="1"/>
  <c r="M13536" i="2" l="1"/>
  <c r="M13537" i="2" l="1"/>
  <c r="M13538" i="2" l="1"/>
  <c r="M13539" i="2" l="1"/>
  <c r="M13540" i="2" l="1"/>
  <c r="M13541" i="2" l="1"/>
  <c r="M13542" i="2" l="1"/>
  <c r="M13543" i="2" l="1"/>
  <c r="M13544" i="2" l="1"/>
  <c r="M13545" i="2" l="1"/>
  <c r="M13546" i="2" l="1"/>
  <c r="M13547" i="2" l="1"/>
  <c r="M13548" i="2" l="1"/>
  <c r="M13549" i="2" l="1"/>
  <c r="M13550" i="2" l="1"/>
  <c r="M13551" i="2" l="1"/>
  <c r="M13552" i="2" l="1"/>
  <c r="M13553" i="2" l="1"/>
  <c r="M13554" i="2" l="1"/>
  <c r="M13555" i="2" l="1"/>
  <c r="M13556" i="2" l="1"/>
  <c r="M13557" i="2" l="1"/>
  <c r="M13558" i="2" l="1"/>
  <c r="M13559" i="2" l="1"/>
  <c r="M13560" i="2" l="1"/>
  <c r="M13561" i="2" l="1"/>
  <c r="M13562" i="2" l="1"/>
  <c r="M13563" i="2" l="1"/>
  <c r="M13564" i="2" l="1"/>
  <c r="M13565" i="2" l="1"/>
  <c r="M13566" i="2" l="1"/>
  <c r="M13567" i="2" l="1"/>
  <c r="M13568" i="2" l="1"/>
  <c r="M13569" i="2" l="1"/>
  <c r="M13570" i="2" l="1"/>
  <c r="M13571" i="2" l="1"/>
  <c r="M13572" i="2" l="1"/>
  <c r="M13573" i="2" l="1"/>
  <c r="M13574" i="2" l="1"/>
  <c r="M13575" i="2" l="1"/>
  <c r="M13576" i="2" l="1"/>
  <c r="M13577" i="2" l="1"/>
  <c r="M13578" i="2" l="1"/>
  <c r="M13579" i="2" l="1"/>
  <c r="M13580" i="2" l="1"/>
  <c r="M13581" i="2" l="1"/>
  <c r="M13582" i="2" l="1"/>
  <c r="M13583" i="2" l="1"/>
  <c r="M13584" i="2" l="1"/>
  <c r="M13585" i="2" l="1"/>
  <c r="M13586" i="2" l="1"/>
  <c r="M13587" i="2" l="1"/>
  <c r="M13588" i="2" l="1"/>
  <c r="M13589" i="2" l="1"/>
  <c r="M13590" i="2" l="1"/>
  <c r="M13591" i="2" l="1"/>
  <c r="M13592" i="2" l="1"/>
  <c r="M13593" i="2" l="1"/>
  <c r="M13594" i="2" l="1"/>
  <c r="M13595" i="2" l="1"/>
  <c r="M13596" i="2" l="1"/>
  <c r="M13597" i="2" l="1"/>
  <c r="M13598" i="2" l="1"/>
  <c r="M13599" i="2" l="1"/>
  <c r="M13600" i="2" l="1"/>
  <c r="M13601" i="2" l="1"/>
  <c r="M13602" i="2" l="1"/>
  <c r="M13603" i="2" l="1"/>
  <c r="M13604" i="2" l="1"/>
  <c r="M13605" i="2" l="1"/>
  <c r="M13606" i="2" l="1"/>
  <c r="M13607" i="2" l="1"/>
  <c r="M13608" i="2" l="1"/>
  <c r="M13609" i="2" l="1"/>
  <c r="M13610" i="2" l="1"/>
  <c r="M13611" i="2" l="1"/>
  <c r="M13612" i="2" l="1"/>
  <c r="M13613" i="2" l="1"/>
  <c r="M13614" i="2" l="1"/>
  <c r="M13615" i="2" l="1"/>
  <c r="M13616" i="2" l="1"/>
  <c r="M13617" i="2" l="1"/>
  <c r="M13618" i="2" l="1"/>
  <c r="M13619" i="2" l="1"/>
  <c r="M13620" i="2" l="1"/>
  <c r="M13621" i="2" l="1"/>
  <c r="M13622" i="2" l="1"/>
  <c r="M13623" i="2" l="1"/>
  <c r="M13624" i="2" l="1"/>
  <c r="M13625" i="2" l="1"/>
  <c r="M13626" i="2" l="1"/>
  <c r="M13627" i="2" l="1"/>
  <c r="M13628" i="2" l="1"/>
  <c r="M13629" i="2" l="1"/>
  <c r="M13630" i="2" l="1"/>
  <c r="M13631" i="2" l="1"/>
  <c r="M13632" i="2" l="1"/>
  <c r="M13633" i="2" l="1"/>
  <c r="M13634" i="2" l="1"/>
  <c r="M13635" i="2" l="1"/>
  <c r="M13636" i="2" l="1"/>
  <c r="M13637" i="2" l="1"/>
  <c r="M13638" i="2" l="1"/>
  <c r="M13639" i="2" l="1"/>
  <c r="M13640" i="2" l="1"/>
  <c r="M13641" i="2" l="1"/>
  <c r="M13642" i="2" l="1"/>
  <c r="M13643" i="2" l="1"/>
  <c r="M13644" i="2" l="1"/>
  <c r="M13645" i="2" l="1"/>
  <c r="M13646" i="2" l="1"/>
  <c r="M13647" i="2" l="1"/>
  <c r="M13648" i="2" l="1"/>
  <c r="M13649" i="2" l="1"/>
  <c r="M13650" i="2" l="1"/>
  <c r="M13651" i="2" l="1"/>
  <c r="M13652" i="2" l="1"/>
  <c r="M13653" i="2" l="1"/>
  <c r="M13654" i="2" l="1"/>
  <c r="M13655" i="2" l="1"/>
  <c r="M13656" i="2" l="1"/>
  <c r="M13657" i="2" l="1"/>
  <c r="M13658" i="2" l="1"/>
  <c r="M13659" i="2" l="1"/>
  <c r="M13660" i="2" l="1"/>
  <c r="M13661" i="2" l="1"/>
  <c r="M13662" i="2" l="1"/>
  <c r="M13663" i="2" l="1"/>
  <c r="M13664" i="2" l="1"/>
  <c r="M13665" i="2" l="1"/>
  <c r="M13666" i="2" l="1"/>
  <c r="M13667" i="2" l="1"/>
  <c r="M13668" i="2" l="1"/>
  <c r="M13669" i="2" l="1"/>
  <c r="M13670" i="2" l="1"/>
  <c r="M13671" i="2" l="1"/>
  <c r="M13672" i="2" l="1"/>
  <c r="M13673" i="2" l="1"/>
  <c r="M13674" i="2" l="1"/>
  <c r="M13675" i="2" l="1"/>
  <c r="M13676" i="2" l="1"/>
  <c r="M13677" i="2" l="1"/>
  <c r="M13678" i="2" l="1"/>
  <c r="M13679" i="2" l="1"/>
  <c r="M13680" i="2" l="1"/>
  <c r="M13681" i="2" l="1"/>
  <c r="M13682" i="2" l="1"/>
  <c r="M13683" i="2" l="1"/>
  <c r="M13684" i="2" l="1"/>
  <c r="M13685" i="2" l="1"/>
  <c r="M13686" i="2" l="1"/>
  <c r="M13687" i="2" l="1"/>
  <c r="M13688" i="2" l="1"/>
  <c r="M13689" i="2" l="1"/>
  <c r="M13690" i="2" l="1"/>
  <c r="M13691" i="2" l="1"/>
  <c r="M13692" i="2" l="1"/>
  <c r="M13693" i="2" l="1"/>
  <c r="M13694" i="2" l="1"/>
  <c r="M13695" i="2" l="1"/>
  <c r="M13696" i="2" l="1"/>
  <c r="M13697" i="2" l="1"/>
  <c r="M13698" i="2" l="1"/>
  <c r="M13699" i="2" l="1"/>
  <c r="M13700" i="2" l="1"/>
  <c r="M13701" i="2" l="1"/>
  <c r="M13702" i="2" l="1"/>
  <c r="M13703" i="2" l="1"/>
  <c r="M13704" i="2" l="1"/>
  <c r="M13705" i="2" l="1"/>
  <c r="M13706" i="2" l="1"/>
  <c r="M13707" i="2" l="1"/>
  <c r="M13708" i="2" l="1"/>
  <c r="M13709" i="2" l="1"/>
  <c r="M13710" i="2" l="1"/>
  <c r="M13711" i="2" l="1"/>
  <c r="M13712" i="2" l="1"/>
  <c r="M13713" i="2" l="1"/>
  <c r="M13714" i="2" l="1"/>
  <c r="M13715" i="2" l="1"/>
  <c r="M13716" i="2" l="1"/>
  <c r="M13717" i="2" l="1"/>
  <c r="M13718" i="2" l="1"/>
  <c r="M13719" i="2" l="1"/>
  <c r="M13720" i="2" l="1"/>
  <c r="M13721" i="2" l="1"/>
  <c r="M13722" i="2" l="1"/>
  <c r="M13723" i="2" l="1"/>
  <c r="M13724" i="2" l="1"/>
  <c r="M13725" i="2" l="1"/>
  <c r="M13726" i="2" l="1"/>
  <c r="M13727" i="2" l="1"/>
  <c r="M13728" i="2" l="1"/>
  <c r="M13729" i="2" l="1"/>
  <c r="M13730" i="2" l="1"/>
  <c r="M13731" i="2" l="1"/>
  <c r="M13732" i="2" l="1"/>
  <c r="M13733" i="2" l="1"/>
  <c r="M13734" i="2" l="1"/>
  <c r="M13735" i="2" l="1"/>
  <c r="M13736" i="2" l="1"/>
  <c r="M13737" i="2" l="1"/>
  <c r="M13738" i="2" l="1"/>
  <c r="M13739" i="2" l="1"/>
  <c r="M13740" i="2" l="1"/>
  <c r="M13741" i="2" l="1"/>
  <c r="M13742" i="2" l="1"/>
  <c r="M13743" i="2" l="1"/>
  <c r="M13744" i="2" l="1"/>
  <c r="M13745" i="2" l="1"/>
  <c r="M13746" i="2" l="1"/>
  <c r="M13747" i="2" l="1"/>
  <c r="M13748" i="2" l="1"/>
  <c r="M13749" i="2" l="1"/>
  <c r="M13750" i="2" l="1"/>
  <c r="M13751" i="2" l="1"/>
  <c r="M13752" i="2" l="1"/>
  <c r="M13753" i="2" l="1"/>
  <c r="M13754" i="2" l="1"/>
  <c r="M13755" i="2" l="1"/>
  <c r="M13756" i="2" l="1"/>
  <c r="M13757" i="2" l="1"/>
  <c r="M13758" i="2" l="1"/>
  <c r="M13759" i="2" l="1"/>
  <c r="M13760" i="2" l="1"/>
  <c r="M13761" i="2" l="1"/>
  <c r="M13762" i="2" l="1"/>
  <c r="M13763" i="2" l="1"/>
  <c r="M13764" i="2" l="1"/>
  <c r="M13765" i="2" l="1"/>
  <c r="M13766" i="2" l="1"/>
  <c r="M13767" i="2" l="1"/>
  <c r="M13768" i="2" l="1"/>
  <c r="M13769" i="2" l="1"/>
  <c r="M13770" i="2" l="1"/>
  <c r="M13771" i="2" l="1"/>
  <c r="M13772" i="2" l="1"/>
  <c r="M13773" i="2" l="1"/>
  <c r="M13774" i="2" l="1"/>
  <c r="M13775" i="2" l="1"/>
  <c r="M13776" i="2" l="1"/>
  <c r="M13777" i="2" l="1"/>
  <c r="M13778" i="2" l="1"/>
  <c r="M13779" i="2" l="1"/>
  <c r="M13780" i="2" l="1"/>
  <c r="M13781" i="2" l="1"/>
  <c r="M13782" i="2" l="1"/>
  <c r="M13783" i="2" l="1"/>
  <c r="M13784" i="2" l="1"/>
  <c r="M13785" i="2" l="1"/>
  <c r="M13786" i="2" l="1"/>
  <c r="M13787" i="2" l="1"/>
  <c r="M13788" i="2" l="1"/>
  <c r="M13789" i="2" l="1"/>
  <c r="M13790" i="2" l="1"/>
  <c r="M13791" i="2" l="1"/>
  <c r="M13792" i="2" l="1"/>
  <c r="M13793" i="2" l="1"/>
  <c r="M13794" i="2" l="1"/>
  <c r="M13795" i="2" l="1"/>
  <c r="M13796" i="2" l="1"/>
  <c r="M13797" i="2" l="1"/>
  <c r="M13798" i="2" l="1"/>
  <c r="M13799" i="2" l="1"/>
  <c r="M13800" i="2" l="1"/>
  <c r="M13801" i="2" l="1"/>
  <c r="M13802" i="2" l="1"/>
  <c r="M13803" i="2" l="1"/>
  <c r="M13804" i="2" l="1"/>
  <c r="M13805" i="2" l="1"/>
  <c r="M13806" i="2" l="1"/>
  <c r="M13807" i="2" l="1"/>
  <c r="M13808" i="2" l="1"/>
  <c r="M13809" i="2" l="1"/>
  <c r="M13810" i="2" l="1"/>
  <c r="M13811" i="2" l="1"/>
  <c r="M13812" i="2" l="1"/>
  <c r="M13813" i="2" l="1"/>
  <c r="M13814" i="2" l="1"/>
  <c r="M13815" i="2" l="1"/>
  <c r="M13816" i="2" l="1"/>
  <c r="M13817" i="2" l="1"/>
  <c r="M13818" i="2" l="1"/>
  <c r="M13819" i="2" l="1"/>
  <c r="M13820" i="2" l="1"/>
  <c r="M13821" i="2" l="1"/>
  <c r="M13822" i="2" l="1"/>
  <c r="M13823" i="2" l="1"/>
  <c r="M13824" i="2" l="1"/>
  <c r="M13825" i="2" l="1"/>
  <c r="M13826" i="2" l="1"/>
  <c r="M13827" i="2" l="1"/>
  <c r="M13828" i="2" l="1"/>
  <c r="M13829" i="2" l="1"/>
  <c r="M13830" i="2" l="1"/>
  <c r="M13831" i="2" l="1"/>
  <c r="M13832" i="2" l="1"/>
  <c r="M13833" i="2" l="1"/>
  <c r="M13834" i="2" l="1"/>
  <c r="M13835" i="2" l="1"/>
  <c r="M13836" i="2" l="1"/>
  <c r="M13837" i="2" l="1"/>
  <c r="M13838" i="2" l="1"/>
  <c r="M13839" i="2" l="1"/>
  <c r="M13840" i="2" l="1"/>
  <c r="M13841" i="2" l="1"/>
  <c r="M13842" i="2" l="1"/>
  <c r="M13843" i="2" l="1"/>
  <c r="M13844" i="2" l="1"/>
  <c r="M13845" i="2" l="1"/>
  <c r="M13846" i="2" l="1"/>
  <c r="M13847" i="2" l="1"/>
  <c r="M13848" i="2" l="1"/>
  <c r="M13849" i="2" l="1"/>
  <c r="M13850" i="2" l="1"/>
  <c r="M13851" i="2" l="1"/>
  <c r="M13852" i="2" l="1"/>
  <c r="M13853" i="2" l="1"/>
  <c r="M13854" i="2" l="1"/>
  <c r="M13855" i="2" l="1"/>
  <c r="M13856" i="2" l="1"/>
  <c r="M13857" i="2" l="1"/>
  <c r="M13858" i="2" l="1"/>
  <c r="M13859" i="2" l="1"/>
  <c r="M13860" i="2" l="1"/>
  <c r="M13861" i="2" l="1"/>
  <c r="M13862" i="2" l="1"/>
  <c r="M13863" i="2" l="1"/>
  <c r="M13864" i="2" l="1"/>
  <c r="M13865" i="2" l="1"/>
  <c r="M13866" i="2" l="1"/>
  <c r="M13867" i="2" l="1"/>
  <c r="M13868" i="2" l="1"/>
  <c r="M13869" i="2" l="1"/>
  <c r="M13870" i="2" l="1"/>
  <c r="M13871" i="2" l="1"/>
  <c r="M13872" i="2" l="1"/>
  <c r="M13873" i="2" l="1"/>
  <c r="M13874" i="2" l="1"/>
  <c r="M13875" i="2" l="1"/>
  <c r="M13876" i="2" l="1"/>
  <c r="M13877" i="2" l="1"/>
  <c r="M13878" i="2" l="1"/>
  <c r="M13879" i="2" l="1"/>
  <c r="M13880" i="2" l="1"/>
  <c r="M13881" i="2" l="1"/>
  <c r="M13882" i="2" l="1"/>
  <c r="M13883" i="2" l="1"/>
  <c r="M13884" i="2" l="1"/>
  <c r="M13885" i="2" l="1"/>
  <c r="M13886" i="2" l="1"/>
  <c r="M13887" i="2" l="1"/>
  <c r="M13888" i="2" l="1"/>
  <c r="M13889" i="2" l="1"/>
  <c r="M13890" i="2" l="1"/>
  <c r="M13891" i="2" l="1"/>
  <c r="M13892" i="2" l="1"/>
  <c r="M13893" i="2" l="1"/>
  <c r="M13894" i="2" l="1"/>
  <c r="M13895" i="2" l="1"/>
  <c r="M13896" i="2" l="1"/>
  <c r="M13897" i="2" l="1"/>
  <c r="M13898" i="2" l="1"/>
  <c r="M13899" i="2" l="1"/>
  <c r="M13900" i="2" l="1"/>
  <c r="M13901" i="2" l="1"/>
  <c r="M13902" i="2" l="1"/>
  <c r="M13903" i="2" l="1"/>
  <c r="M13904" i="2" l="1"/>
  <c r="M13905" i="2" l="1"/>
  <c r="M13906" i="2" l="1"/>
  <c r="M13907" i="2" l="1"/>
  <c r="M13908" i="2" l="1"/>
  <c r="M13909" i="2" l="1"/>
  <c r="M13910" i="2" l="1"/>
  <c r="M13911" i="2" l="1"/>
  <c r="M13912" i="2" l="1"/>
  <c r="M13913" i="2" l="1"/>
  <c r="M13914" i="2" l="1"/>
  <c r="M13915" i="2" l="1"/>
  <c r="M13916" i="2" l="1"/>
  <c r="M13917" i="2" l="1"/>
  <c r="M13918" i="2" l="1"/>
  <c r="M13919" i="2" l="1"/>
  <c r="M13920" i="2" l="1"/>
  <c r="M13921" i="2" l="1"/>
  <c r="M13922" i="2" l="1"/>
  <c r="M13923" i="2" l="1"/>
  <c r="M13924" i="2" l="1"/>
  <c r="M13925" i="2" l="1"/>
  <c r="M13926" i="2" l="1"/>
  <c r="M13927" i="2" l="1"/>
  <c r="M13928" i="2" l="1"/>
  <c r="M13929" i="2" l="1"/>
  <c r="M13930" i="2" l="1"/>
  <c r="M13931" i="2" l="1"/>
  <c r="M13932" i="2" l="1"/>
  <c r="M13933" i="2" l="1"/>
  <c r="M13934" i="2" l="1"/>
  <c r="M13935" i="2" l="1"/>
  <c r="M13936" i="2" l="1"/>
  <c r="M13937" i="2" l="1"/>
  <c r="M13938" i="2" l="1"/>
  <c r="M13939" i="2" l="1"/>
  <c r="M13940" i="2" l="1"/>
  <c r="M13941" i="2" l="1"/>
  <c r="M13942" i="2" l="1"/>
  <c r="M13943" i="2" l="1"/>
  <c r="M13944" i="2" l="1"/>
  <c r="M13945" i="2" l="1"/>
  <c r="M13946" i="2" l="1"/>
  <c r="M13947" i="2" l="1"/>
  <c r="M13948" i="2" l="1"/>
  <c r="M13949" i="2" l="1"/>
  <c r="M13950" i="2" l="1"/>
  <c r="M13951" i="2" l="1"/>
  <c r="M13952" i="2" l="1"/>
  <c r="M13953" i="2" l="1"/>
  <c r="M13954" i="2" l="1"/>
  <c r="M13955" i="2" l="1"/>
  <c r="M13956" i="2" l="1"/>
  <c r="M13957" i="2" l="1"/>
  <c r="M13958" i="2" l="1"/>
  <c r="M13959" i="2" l="1"/>
  <c r="M13960" i="2" l="1"/>
  <c r="M13961" i="2" l="1"/>
  <c r="M13962" i="2" l="1"/>
  <c r="M13963" i="2" l="1"/>
  <c r="M13964" i="2" l="1"/>
  <c r="M13965" i="2" l="1"/>
  <c r="M13966" i="2" l="1"/>
  <c r="M13967" i="2" l="1"/>
  <c r="M13968" i="2" l="1"/>
  <c r="M13969" i="2" l="1"/>
  <c r="M13970" i="2" l="1"/>
  <c r="M13971" i="2" l="1"/>
  <c r="M13972" i="2" l="1"/>
  <c r="M13973" i="2" l="1"/>
  <c r="M13974" i="2" l="1"/>
  <c r="M13975" i="2" l="1"/>
  <c r="M13976" i="2" l="1"/>
  <c r="M13977" i="2" l="1"/>
  <c r="M13978" i="2" l="1"/>
  <c r="M13979" i="2" l="1"/>
  <c r="M13980" i="2" l="1"/>
  <c r="M13981" i="2" l="1"/>
  <c r="M13982" i="2" l="1"/>
  <c r="M13983" i="2" l="1"/>
  <c r="M13984" i="2" l="1"/>
  <c r="M13985" i="2" l="1"/>
  <c r="M13986" i="2" l="1"/>
  <c r="M13987" i="2" l="1"/>
  <c r="M13988" i="2" l="1"/>
  <c r="M13989" i="2" l="1"/>
  <c r="M13990" i="2" l="1"/>
  <c r="M13991" i="2" l="1"/>
  <c r="M13992" i="2" l="1"/>
  <c r="M13993" i="2" l="1"/>
  <c r="M13994" i="2" l="1"/>
  <c r="M13995" i="2" l="1"/>
  <c r="M13996" i="2" l="1"/>
  <c r="M13997" i="2" l="1"/>
  <c r="M13998" i="2" l="1"/>
  <c r="M13999" i="2" l="1"/>
  <c r="M14000" i="2" l="1"/>
  <c r="M14001" i="2" l="1"/>
  <c r="M14002" i="2" l="1"/>
  <c r="M14003" i="2" l="1"/>
  <c r="M14004" i="2" l="1"/>
  <c r="M14005" i="2" l="1"/>
  <c r="M14006" i="2" l="1"/>
  <c r="M14007" i="2" l="1"/>
  <c r="M14008" i="2" l="1"/>
  <c r="M14009" i="2" l="1"/>
  <c r="M14010" i="2" l="1"/>
  <c r="M14011" i="2" l="1"/>
  <c r="M14012" i="2" l="1"/>
  <c r="M14013" i="2" l="1"/>
  <c r="M14014" i="2" l="1"/>
  <c r="M14015" i="2" l="1"/>
  <c r="M14016" i="2" l="1"/>
  <c r="M14017" i="2" l="1"/>
  <c r="M14018" i="2" l="1"/>
  <c r="M14019" i="2" l="1"/>
  <c r="M14020" i="2" l="1"/>
  <c r="M14021" i="2" l="1"/>
  <c r="M14022" i="2" l="1"/>
  <c r="M14023" i="2" l="1"/>
  <c r="M14024" i="2" l="1"/>
  <c r="M14025" i="2" l="1"/>
  <c r="M14026" i="2" l="1"/>
  <c r="M14027" i="2" l="1"/>
  <c r="M14028" i="2" l="1"/>
  <c r="M14029" i="2" l="1"/>
  <c r="M14030" i="2" l="1"/>
  <c r="M14031" i="2" l="1"/>
  <c r="M14032" i="2" l="1"/>
  <c r="M14033" i="2" l="1"/>
  <c r="M14034" i="2" l="1"/>
  <c r="M14035" i="2" l="1"/>
  <c r="M14036" i="2" l="1"/>
  <c r="M14037" i="2" l="1"/>
  <c r="M14038" i="2" l="1"/>
  <c r="M14039" i="2" l="1"/>
  <c r="M14040" i="2" l="1"/>
  <c r="M14041" i="2" l="1"/>
  <c r="M14042" i="2" l="1"/>
  <c r="M14043" i="2" l="1"/>
  <c r="M14044" i="2" l="1"/>
  <c r="M14045" i="2" l="1"/>
  <c r="M14046" i="2" l="1"/>
  <c r="M14047" i="2" l="1"/>
  <c r="M14048" i="2" l="1"/>
  <c r="M14049" i="2" l="1"/>
  <c r="M14050" i="2" l="1"/>
  <c r="M14051" i="2" l="1"/>
  <c r="M14052" i="2" l="1"/>
  <c r="M14053" i="2" l="1"/>
  <c r="M14054" i="2" l="1"/>
  <c r="M14055" i="2" l="1"/>
  <c r="M14056" i="2" l="1"/>
  <c r="M14057" i="2" l="1"/>
  <c r="M14058" i="2" l="1"/>
  <c r="M14059" i="2" l="1"/>
  <c r="M14060" i="2" l="1"/>
  <c r="M14061" i="2" l="1"/>
  <c r="M14062" i="2" l="1"/>
  <c r="M14063" i="2" l="1"/>
  <c r="M14064" i="2" l="1"/>
  <c r="M14065" i="2" l="1"/>
  <c r="M14066" i="2" l="1"/>
  <c r="M14067" i="2" l="1"/>
  <c r="M14068" i="2" l="1"/>
  <c r="M14069" i="2" l="1"/>
  <c r="M14070" i="2" l="1"/>
  <c r="M14071" i="2" l="1"/>
  <c r="M14072" i="2" l="1"/>
  <c r="M14073" i="2" l="1"/>
  <c r="M14074" i="2" l="1"/>
  <c r="M14075" i="2" l="1"/>
  <c r="M14076" i="2" l="1"/>
  <c r="M14077" i="2" l="1"/>
  <c r="M14078" i="2" l="1"/>
  <c r="M14079" i="2" l="1"/>
  <c r="M14080" i="2" l="1"/>
  <c r="M14081" i="2" l="1"/>
  <c r="M14082" i="2" l="1"/>
  <c r="M14083" i="2" l="1"/>
  <c r="M14084" i="2" l="1"/>
  <c r="M14085" i="2" l="1"/>
  <c r="M14086" i="2" l="1"/>
  <c r="M14087" i="2" l="1"/>
  <c r="M14088" i="2" l="1"/>
  <c r="M14089" i="2" l="1"/>
  <c r="M14090" i="2" l="1"/>
  <c r="M14091" i="2" l="1"/>
  <c r="M14092" i="2" l="1"/>
  <c r="M14093" i="2" l="1"/>
  <c r="M14094" i="2" l="1"/>
  <c r="M14095" i="2" l="1"/>
  <c r="M14096" i="2" l="1"/>
  <c r="M14097" i="2" l="1"/>
  <c r="M14098" i="2" l="1"/>
  <c r="M14099" i="2" l="1"/>
  <c r="M14100" i="2" l="1"/>
  <c r="M14101" i="2" l="1"/>
  <c r="M14102" i="2" l="1"/>
  <c r="M14103" i="2" l="1"/>
  <c r="M14104" i="2" l="1"/>
  <c r="M14105" i="2" l="1"/>
  <c r="M14106" i="2" l="1"/>
  <c r="M14107" i="2" l="1"/>
  <c r="M14108" i="2" l="1"/>
  <c r="M14109" i="2" l="1"/>
  <c r="M14110" i="2" l="1"/>
  <c r="M14111" i="2" l="1"/>
  <c r="M14112" i="2" l="1"/>
  <c r="M14113" i="2" l="1"/>
  <c r="M14114" i="2" l="1"/>
  <c r="M14115" i="2" l="1"/>
  <c r="M14116" i="2" l="1"/>
  <c r="M14117" i="2" l="1"/>
  <c r="M14118" i="2" l="1"/>
  <c r="M14119" i="2" l="1"/>
  <c r="M14120" i="2" l="1"/>
  <c r="M14121" i="2" l="1"/>
  <c r="M14122" i="2" l="1"/>
  <c r="M14123" i="2" l="1"/>
  <c r="M14124" i="2" l="1"/>
  <c r="M14125" i="2" l="1"/>
  <c r="M14126" i="2" l="1"/>
  <c r="M14127" i="2" l="1"/>
  <c r="M14128" i="2" l="1"/>
  <c r="M14129" i="2" l="1"/>
  <c r="M14130" i="2" l="1"/>
  <c r="M14131" i="2" l="1"/>
  <c r="M14132" i="2" l="1"/>
  <c r="M14133" i="2" l="1"/>
  <c r="M14134" i="2" l="1"/>
  <c r="M14135" i="2" l="1"/>
  <c r="M14136" i="2" l="1"/>
  <c r="M14137" i="2" l="1"/>
  <c r="M14138" i="2" l="1"/>
  <c r="M14139" i="2" l="1"/>
  <c r="M14140" i="2" l="1"/>
  <c r="M14141" i="2" l="1"/>
  <c r="M14142" i="2" l="1"/>
  <c r="M14143" i="2" l="1"/>
  <c r="M14144" i="2" l="1"/>
  <c r="M14145" i="2" l="1"/>
  <c r="M14146" i="2" l="1"/>
  <c r="M14147" i="2" l="1"/>
  <c r="M14148" i="2" l="1"/>
  <c r="M14149" i="2" l="1"/>
  <c r="M14150" i="2" l="1"/>
  <c r="M14151" i="2" l="1"/>
  <c r="M14152" i="2" l="1"/>
  <c r="M14153" i="2" l="1"/>
  <c r="M14154" i="2" l="1"/>
  <c r="M14155" i="2" l="1"/>
  <c r="M14156" i="2" l="1"/>
  <c r="M14157" i="2" l="1"/>
  <c r="M14158" i="2" l="1"/>
  <c r="M14159" i="2" l="1"/>
  <c r="M14160" i="2" l="1"/>
  <c r="M14161" i="2" l="1"/>
  <c r="M14162" i="2" l="1"/>
  <c r="M14163" i="2" l="1"/>
  <c r="M14164" i="2" l="1"/>
  <c r="M14165" i="2" l="1"/>
  <c r="M14166" i="2" l="1"/>
  <c r="M14167" i="2" l="1"/>
  <c r="M14168" i="2" l="1"/>
  <c r="M14169" i="2" l="1"/>
  <c r="M14170" i="2" l="1"/>
  <c r="M14171" i="2" l="1"/>
  <c r="M14172" i="2" l="1"/>
  <c r="M14173" i="2" l="1"/>
  <c r="M14174" i="2" l="1"/>
  <c r="M14175" i="2" l="1"/>
  <c r="M14176" i="2" l="1"/>
  <c r="M14177" i="2" l="1"/>
  <c r="M14178" i="2" l="1"/>
  <c r="M14179" i="2" l="1"/>
  <c r="M14180" i="2" l="1"/>
  <c r="M14181" i="2" l="1"/>
  <c r="M14182" i="2" l="1"/>
  <c r="M14183" i="2" l="1"/>
  <c r="M14184" i="2" l="1"/>
  <c r="M14185" i="2" l="1"/>
  <c r="M14186" i="2" l="1"/>
  <c r="M14187" i="2" l="1"/>
  <c r="M14188" i="2" l="1"/>
  <c r="M14189" i="2" l="1"/>
  <c r="M14190" i="2" l="1"/>
  <c r="M14191" i="2" l="1"/>
  <c r="M14192" i="2" l="1"/>
  <c r="M14193" i="2" l="1"/>
  <c r="M14194" i="2" l="1"/>
  <c r="M14195" i="2" l="1"/>
  <c r="M14196" i="2" l="1"/>
  <c r="M14197" i="2" l="1"/>
  <c r="M14198" i="2" l="1"/>
  <c r="M14199" i="2" l="1"/>
  <c r="M14200" i="2" l="1"/>
  <c r="M14201" i="2" l="1"/>
  <c r="M14202" i="2" l="1"/>
  <c r="M14203" i="2" l="1"/>
  <c r="M14204" i="2" l="1"/>
  <c r="M14205" i="2" l="1"/>
  <c r="M14206" i="2" l="1"/>
  <c r="M14207" i="2" l="1"/>
  <c r="M14208" i="2" l="1"/>
  <c r="M14209" i="2" l="1"/>
  <c r="M14210" i="2" l="1"/>
  <c r="M14211" i="2" l="1"/>
  <c r="M14212" i="2" l="1"/>
  <c r="M14213" i="2" l="1"/>
  <c r="M14214" i="2" l="1"/>
  <c r="M14215" i="2" l="1"/>
  <c r="M14216" i="2" l="1"/>
  <c r="M14217" i="2" l="1"/>
  <c r="M14218" i="2" l="1"/>
  <c r="M14219" i="2" l="1"/>
  <c r="M14220" i="2" l="1"/>
  <c r="M14221" i="2" l="1"/>
  <c r="M14222" i="2" l="1"/>
  <c r="M14223" i="2" l="1"/>
  <c r="M14224" i="2" l="1"/>
  <c r="M14225" i="2" l="1"/>
  <c r="M14226" i="2" l="1"/>
  <c r="M14227" i="2" l="1"/>
  <c r="M14228" i="2" l="1"/>
  <c r="M14229" i="2" l="1"/>
  <c r="M14230" i="2" l="1"/>
  <c r="M14231" i="2" l="1"/>
  <c r="M14232" i="2" l="1"/>
  <c r="M14233" i="2" l="1"/>
  <c r="M14234" i="2" l="1"/>
  <c r="M14235" i="2" l="1"/>
  <c r="M14236" i="2" l="1"/>
  <c r="M14237" i="2" l="1"/>
  <c r="M14238" i="2" l="1"/>
  <c r="M14239" i="2" l="1"/>
  <c r="M14240" i="2" l="1"/>
  <c r="M14241" i="2" l="1"/>
  <c r="M14242" i="2" l="1"/>
  <c r="M14243" i="2" l="1"/>
  <c r="M14244" i="2" l="1"/>
  <c r="M14245" i="2" l="1"/>
  <c r="M14246" i="2" l="1"/>
  <c r="M14247" i="2" l="1"/>
  <c r="M14248" i="2" l="1"/>
  <c r="M14249" i="2" l="1"/>
  <c r="M14250" i="2" l="1"/>
  <c r="M14251" i="2" l="1"/>
  <c r="M14252" i="2" l="1"/>
  <c r="M14253" i="2" l="1"/>
  <c r="M14254" i="2" l="1"/>
  <c r="M14255" i="2" l="1"/>
  <c r="M14256" i="2" l="1"/>
  <c r="M14257" i="2" l="1"/>
  <c r="M14258" i="2" l="1"/>
  <c r="M14259" i="2" l="1"/>
  <c r="M14260" i="2" l="1"/>
  <c r="M14261" i="2" l="1"/>
  <c r="M14262" i="2" l="1"/>
  <c r="M14263" i="2" l="1"/>
  <c r="M14264" i="2" l="1"/>
  <c r="M14265" i="2" l="1"/>
  <c r="M14266" i="2" l="1"/>
  <c r="M14267" i="2" l="1"/>
  <c r="M14268" i="2" l="1"/>
  <c r="M14269" i="2" l="1"/>
  <c r="M14270" i="2" l="1"/>
  <c r="M14271" i="2" l="1"/>
  <c r="M14272" i="2" l="1"/>
  <c r="M14273" i="2" l="1"/>
  <c r="M14274" i="2" l="1"/>
  <c r="M14275" i="2" l="1"/>
  <c r="M14276" i="2" l="1"/>
  <c r="M14277" i="2" l="1"/>
  <c r="M14278" i="2" l="1"/>
  <c r="M14279" i="2" l="1"/>
  <c r="M14280" i="2" l="1"/>
  <c r="M14281" i="2" l="1"/>
  <c r="M14282" i="2" l="1"/>
  <c r="M14283" i="2" l="1"/>
  <c r="M14284" i="2" l="1"/>
  <c r="M14285" i="2" l="1"/>
  <c r="M14286" i="2" l="1"/>
  <c r="M14287" i="2" l="1"/>
  <c r="M14288" i="2" l="1"/>
  <c r="M14289" i="2" l="1"/>
  <c r="M14290" i="2" l="1"/>
  <c r="M14291" i="2" l="1"/>
  <c r="M14292" i="2" l="1"/>
  <c r="M14293" i="2" l="1"/>
  <c r="M14294" i="2" l="1"/>
  <c r="M14295" i="2" l="1"/>
  <c r="M14296" i="2" l="1"/>
  <c r="M14297" i="2" l="1"/>
  <c r="M14298" i="2" l="1"/>
  <c r="M14299" i="2" l="1"/>
  <c r="M14300" i="2" l="1"/>
  <c r="M14301" i="2" l="1"/>
  <c r="M14302" i="2" l="1"/>
  <c r="M14303" i="2" l="1"/>
  <c r="M14304" i="2" l="1"/>
  <c r="M14305" i="2" l="1"/>
  <c r="M14306" i="2" l="1"/>
  <c r="M14307" i="2" l="1"/>
  <c r="M14308" i="2" l="1"/>
  <c r="M14309" i="2" l="1"/>
  <c r="M14310" i="2" l="1"/>
  <c r="M14311" i="2" l="1"/>
  <c r="M14312" i="2" l="1"/>
  <c r="M14313" i="2" l="1"/>
  <c r="M14314" i="2" l="1"/>
  <c r="M14315" i="2" l="1"/>
  <c r="M14316" i="2" l="1"/>
  <c r="M14317" i="2" l="1"/>
  <c r="M14318" i="2" l="1"/>
  <c r="M14319" i="2" l="1"/>
  <c r="M14320" i="2" l="1"/>
  <c r="M14321" i="2" l="1"/>
  <c r="M14322" i="2" l="1"/>
  <c r="M14323" i="2" l="1"/>
  <c r="M14324" i="2" l="1"/>
  <c r="M14325" i="2" l="1"/>
  <c r="M14326" i="2" l="1"/>
  <c r="M14327" i="2" l="1"/>
  <c r="M14328" i="2" l="1"/>
  <c r="M14329" i="2" l="1"/>
  <c r="M14330" i="2" l="1"/>
  <c r="M14331" i="2" l="1"/>
  <c r="M14332" i="2" l="1"/>
  <c r="M14333" i="2" l="1"/>
  <c r="M14334" i="2" l="1"/>
  <c r="M14335" i="2" l="1"/>
  <c r="M14336" i="2" l="1"/>
  <c r="M14337" i="2" l="1"/>
  <c r="M14338" i="2" l="1"/>
  <c r="M14339" i="2" l="1"/>
  <c r="M14340" i="2" l="1"/>
  <c r="M14341" i="2" l="1"/>
  <c r="M14342" i="2" l="1"/>
  <c r="M14343" i="2" l="1"/>
  <c r="M14344" i="2" l="1"/>
  <c r="M14345" i="2" l="1"/>
  <c r="M14346" i="2" l="1"/>
  <c r="M14347" i="2" l="1"/>
  <c r="M14348" i="2" l="1"/>
  <c r="M14349" i="2" l="1"/>
  <c r="M14350" i="2" l="1"/>
  <c r="M14351" i="2" l="1"/>
  <c r="M14352" i="2" l="1"/>
  <c r="M14353" i="2" l="1"/>
  <c r="M14354" i="2" l="1"/>
  <c r="M14355" i="2" l="1"/>
  <c r="M14356" i="2" l="1"/>
  <c r="M14357" i="2" l="1"/>
  <c r="M14358" i="2" l="1"/>
  <c r="M14359" i="2" l="1"/>
  <c r="M14360" i="2" l="1"/>
  <c r="M14361" i="2" l="1"/>
  <c r="M14362" i="2" l="1"/>
  <c r="M14363" i="2" l="1"/>
  <c r="M14364" i="2" l="1"/>
  <c r="M14365" i="2" l="1"/>
  <c r="M14366" i="2" l="1"/>
  <c r="M14367" i="2" l="1"/>
  <c r="M14368" i="2" l="1"/>
  <c r="M14369" i="2" l="1"/>
  <c r="M14370" i="2" l="1"/>
  <c r="M14371" i="2" l="1"/>
  <c r="M14372" i="2" l="1"/>
  <c r="M14373" i="2" l="1"/>
  <c r="M14374" i="2" l="1"/>
  <c r="M14375" i="2" l="1"/>
  <c r="M14376" i="2" l="1"/>
  <c r="M14377" i="2" l="1"/>
  <c r="M14378" i="2" l="1"/>
  <c r="M14379" i="2" l="1"/>
  <c r="M14380" i="2" l="1"/>
  <c r="M14381" i="2" l="1"/>
  <c r="M14382" i="2" l="1"/>
  <c r="M14383" i="2" l="1"/>
  <c r="M14384" i="2" l="1"/>
  <c r="M14385" i="2" l="1"/>
  <c r="M14386" i="2" l="1"/>
  <c r="M14387" i="2" l="1"/>
  <c r="M14388" i="2" l="1"/>
  <c r="M14389" i="2" l="1"/>
  <c r="M14390" i="2" l="1"/>
  <c r="M14391" i="2" l="1"/>
  <c r="M14392" i="2" l="1"/>
  <c r="M14393" i="2" l="1"/>
  <c r="M14394" i="2" l="1"/>
  <c r="M14395" i="2" l="1"/>
  <c r="M14396" i="2" l="1"/>
  <c r="M14397" i="2" l="1"/>
  <c r="M14398" i="2" l="1"/>
  <c r="M14399" i="2" l="1"/>
  <c r="M14400" i="2" l="1"/>
  <c r="M14401" i="2" l="1"/>
  <c r="M14402" i="2" l="1"/>
  <c r="M14403" i="2" l="1"/>
  <c r="M14404" i="2" l="1"/>
  <c r="M14405" i="2" l="1"/>
  <c r="M14406" i="2" l="1"/>
  <c r="M14407" i="2" l="1"/>
  <c r="M14408" i="2" l="1"/>
  <c r="M14409" i="2" l="1"/>
  <c r="M14410" i="2" l="1"/>
  <c r="M14411" i="2" l="1"/>
  <c r="M14412" i="2" l="1"/>
  <c r="M14413" i="2" l="1"/>
  <c r="M14414" i="2" l="1"/>
  <c r="M14415" i="2" l="1"/>
  <c r="M14416" i="2" l="1"/>
  <c r="M14417" i="2" l="1"/>
  <c r="M14418" i="2" l="1"/>
  <c r="M14419" i="2" l="1"/>
  <c r="M14420" i="2" l="1"/>
  <c r="M14421" i="2" l="1"/>
  <c r="M14422" i="2" l="1"/>
  <c r="M14423" i="2" l="1"/>
  <c r="M14424" i="2" l="1"/>
  <c r="M14425" i="2" l="1"/>
  <c r="M14426" i="2" l="1"/>
  <c r="M14427" i="2" l="1"/>
  <c r="M14428" i="2" l="1"/>
  <c r="M14429" i="2" l="1"/>
  <c r="M14430" i="2" l="1"/>
  <c r="M14431" i="2" l="1"/>
  <c r="M14432" i="2" l="1"/>
  <c r="M14433" i="2" l="1"/>
  <c r="M14434" i="2" l="1"/>
  <c r="M14435" i="2" l="1"/>
  <c r="M14436" i="2" l="1"/>
  <c r="M14437" i="2" l="1"/>
  <c r="M14438" i="2" l="1"/>
  <c r="M14439" i="2" l="1"/>
  <c r="M14440" i="2" l="1"/>
  <c r="M14441" i="2" l="1"/>
  <c r="M14442" i="2" l="1"/>
  <c r="M14443" i="2" l="1"/>
  <c r="M14444" i="2" l="1"/>
  <c r="M14445" i="2" l="1"/>
  <c r="M14446" i="2" l="1"/>
  <c r="M14447" i="2" l="1"/>
  <c r="M14448" i="2" l="1"/>
  <c r="M14449" i="2" l="1"/>
  <c r="M14450" i="2" l="1"/>
  <c r="M14451" i="2" l="1"/>
  <c r="M14452" i="2" l="1"/>
  <c r="M14453" i="2" l="1"/>
  <c r="M14454" i="2" l="1"/>
  <c r="M14455" i="2" l="1"/>
  <c r="M14456" i="2" l="1"/>
  <c r="M14457" i="2" l="1"/>
  <c r="M14458" i="2" l="1"/>
  <c r="M14459" i="2" l="1"/>
  <c r="M14460" i="2" l="1"/>
  <c r="M14461" i="2" l="1"/>
  <c r="M14462" i="2" l="1"/>
  <c r="M14463" i="2" l="1"/>
  <c r="M14464" i="2" l="1"/>
  <c r="M14465" i="2" l="1"/>
  <c r="M14466" i="2" l="1"/>
  <c r="M14467" i="2" l="1"/>
  <c r="M14468" i="2" l="1"/>
  <c r="M14469" i="2" l="1"/>
  <c r="M14470" i="2" l="1"/>
  <c r="M14471" i="2" l="1"/>
  <c r="M14472" i="2" l="1"/>
  <c r="M14473" i="2" l="1"/>
  <c r="M14474" i="2" l="1"/>
  <c r="M14475" i="2" l="1"/>
  <c r="M14476" i="2" l="1"/>
  <c r="M14477" i="2" l="1"/>
  <c r="M14478" i="2" l="1"/>
  <c r="M14479" i="2" l="1"/>
  <c r="M14480" i="2" l="1"/>
  <c r="M14481" i="2" l="1"/>
  <c r="M14482" i="2" l="1"/>
  <c r="M14483" i="2" l="1"/>
  <c r="M14484" i="2" l="1"/>
  <c r="M14485" i="2" l="1"/>
  <c r="M14486" i="2" l="1"/>
  <c r="M14487" i="2" l="1"/>
  <c r="M14488" i="2" l="1"/>
  <c r="M14489" i="2" l="1"/>
  <c r="M14490" i="2" l="1"/>
  <c r="M14491" i="2" l="1"/>
  <c r="M14492" i="2" l="1"/>
  <c r="M14493" i="2" l="1"/>
  <c r="M14494" i="2" l="1"/>
  <c r="M14495" i="2" l="1"/>
  <c r="M14496" i="2" l="1"/>
  <c r="M14497" i="2" l="1"/>
  <c r="M14498" i="2" l="1"/>
  <c r="M14499" i="2" l="1"/>
  <c r="M14500" i="2" l="1"/>
  <c r="M14501" i="2" l="1"/>
  <c r="M14502" i="2" l="1"/>
  <c r="M14503" i="2" l="1"/>
  <c r="M14504" i="2" l="1"/>
  <c r="M14505" i="2" l="1"/>
  <c r="M14506" i="2" l="1"/>
  <c r="M14507" i="2" l="1"/>
  <c r="M14508" i="2" l="1"/>
  <c r="M14509" i="2" l="1"/>
  <c r="M14510" i="2" l="1"/>
  <c r="M14511" i="2" l="1"/>
  <c r="M14512" i="2" l="1"/>
  <c r="M14513" i="2" l="1"/>
  <c r="M14514" i="2" l="1"/>
  <c r="M14515" i="2" l="1"/>
  <c r="M14516" i="2" l="1"/>
  <c r="M14517" i="2" l="1"/>
  <c r="M14518" i="2" l="1"/>
  <c r="M14519" i="2" l="1"/>
  <c r="M14520" i="2" l="1"/>
  <c r="M14521" i="2" l="1"/>
  <c r="M14522" i="2" l="1"/>
  <c r="M14523" i="2" l="1"/>
  <c r="M14524" i="2" l="1"/>
  <c r="M14525" i="2" l="1"/>
  <c r="M14526" i="2" l="1"/>
  <c r="M14527" i="2" l="1"/>
  <c r="M14528" i="2" l="1"/>
  <c r="M14529" i="2" l="1"/>
  <c r="M14530" i="2" l="1"/>
  <c r="M14531" i="2" l="1"/>
  <c r="M14532" i="2" l="1"/>
  <c r="M14533" i="2" l="1"/>
  <c r="M14534" i="2" l="1"/>
  <c r="M14535" i="2" l="1"/>
  <c r="M14536" i="2" l="1"/>
  <c r="M14537" i="2" l="1"/>
  <c r="M14538" i="2" l="1"/>
  <c r="M14539" i="2" l="1"/>
  <c r="M14540" i="2" l="1"/>
  <c r="M14541" i="2" l="1"/>
  <c r="M14542" i="2" l="1"/>
  <c r="M14543" i="2" l="1"/>
  <c r="M14544" i="2" l="1"/>
  <c r="M14545" i="2" l="1"/>
  <c r="M14546" i="2" l="1"/>
  <c r="M14547" i="2" l="1"/>
  <c r="M14548" i="2" l="1"/>
  <c r="M14549" i="2" l="1"/>
  <c r="M14550" i="2" l="1"/>
  <c r="M14551" i="2" l="1"/>
  <c r="M14552" i="2" l="1"/>
  <c r="M14553" i="2" l="1"/>
  <c r="M14554" i="2" l="1"/>
  <c r="M14555" i="2" l="1"/>
  <c r="M14556" i="2" l="1"/>
  <c r="M14557" i="2" l="1"/>
  <c r="M14558" i="2" l="1"/>
  <c r="M14559" i="2" l="1"/>
  <c r="M14560" i="2" l="1"/>
  <c r="M14561" i="2" l="1"/>
  <c r="M14562" i="2" l="1"/>
  <c r="M14563" i="2" l="1"/>
  <c r="M14564" i="2" l="1"/>
  <c r="M14565" i="2" l="1"/>
  <c r="M14566" i="2" l="1"/>
  <c r="M14567" i="2" l="1"/>
  <c r="M14568" i="2" l="1"/>
  <c r="M14569" i="2" l="1"/>
  <c r="M14570" i="2" l="1"/>
  <c r="M14571" i="2" l="1"/>
  <c r="M14572" i="2" l="1"/>
  <c r="M14573" i="2" l="1"/>
  <c r="M14574" i="2" l="1"/>
  <c r="M14575" i="2" l="1"/>
  <c r="M14576" i="2" l="1"/>
  <c r="M14577" i="2" l="1"/>
  <c r="M14578" i="2" l="1"/>
  <c r="M14579" i="2" l="1"/>
  <c r="M14580" i="2" l="1"/>
  <c r="M14581" i="2" l="1"/>
  <c r="M14582" i="2" l="1"/>
  <c r="M14583" i="2" l="1"/>
  <c r="M14584" i="2" l="1"/>
  <c r="M14585" i="2" l="1"/>
  <c r="M14586" i="2" l="1"/>
  <c r="M14587" i="2" l="1"/>
  <c r="M14588" i="2" l="1"/>
  <c r="M14589" i="2" l="1"/>
  <c r="M14590" i="2" l="1"/>
  <c r="M14591" i="2" l="1"/>
  <c r="M14592" i="2" l="1"/>
  <c r="M14593" i="2" l="1"/>
  <c r="M14594" i="2" l="1"/>
  <c r="M14595" i="2" l="1"/>
  <c r="M14596" i="2" l="1"/>
  <c r="M14597" i="2" l="1"/>
  <c r="M14598" i="2" l="1"/>
  <c r="M14599" i="2" l="1"/>
  <c r="M14600" i="2" l="1"/>
  <c r="M14601" i="2" l="1"/>
  <c r="M14602" i="2" l="1"/>
  <c r="M14603" i="2" l="1"/>
  <c r="M14604" i="2" l="1"/>
  <c r="M14605" i="2" l="1"/>
  <c r="M14606" i="2" l="1"/>
  <c r="M14607" i="2" l="1"/>
  <c r="M14608" i="2" l="1"/>
  <c r="M14609" i="2" l="1"/>
  <c r="M14610" i="2" l="1"/>
  <c r="M14611" i="2" l="1"/>
  <c r="M14612" i="2" l="1"/>
  <c r="M14613" i="2" l="1"/>
  <c r="M14614" i="2" l="1"/>
  <c r="M14615" i="2" l="1"/>
  <c r="M14616" i="2" l="1"/>
  <c r="M14617" i="2" l="1"/>
  <c r="M14618" i="2" l="1"/>
  <c r="M14619" i="2" l="1"/>
  <c r="M14620" i="2" l="1"/>
  <c r="M14621" i="2" l="1"/>
  <c r="M14622" i="2" l="1"/>
  <c r="M14623" i="2" l="1"/>
  <c r="M14624" i="2" l="1"/>
  <c r="M14625" i="2" l="1"/>
  <c r="M14626" i="2" l="1"/>
  <c r="M14627" i="2" l="1"/>
  <c r="M14628" i="2" l="1"/>
  <c r="M14629" i="2" l="1"/>
  <c r="M14630" i="2" l="1"/>
  <c r="M14631" i="2" l="1"/>
  <c r="M14632" i="2" l="1"/>
  <c r="M14633" i="2" l="1"/>
  <c r="M14634" i="2" l="1"/>
  <c r="M14635" i="2" l="1"/>
  <c r="M14636" i="2" l="1"/>
  <c r="M14637" i="2" l="1"/>
  <c r="M14638" i="2" l="1"/>
  <c r="M14639" i="2" l="1"/>
  <c r="M14640" i="2" l="1"/>
  <c r="M14641" i="2" l="1"/>
  <c r="M14642" i="2" l="1"/>
  <c r="M14643" i="2" l="1"/>
  <c r="M14644" i="2" l="1"/>
  <c r="M14645" i="2" l="1"/>
  <c r="M14646" i="2" l="1"/>
  <c r="M14647" i="2" l="1"/>
  <c r="M14648" i="2" l="1"/>
  <c r="M14649" i="2" l="1"/>
  <c r="M14650" i="2" l="1"/>
  <c r="M14651" i="2" l="1"/>
  <c r="M14652" i="2" l="1"/>
  <c r="M14653" i="2" l="1"/>
  <c r="M14654" i="2" l="1"/>
  <c r="M14655" i="2" l="1"/>
  <c r="M14656" i="2" l="1"/>
  <c r="M14657" i="2" l="1"/>
  <c r="M14658" i="2" l="1"/>
  <c r="M14659" i="2" l="1"/>
  <c r="M14660" i="2" l="1"/>
  <c r="M14661" i="2" l="1"/>
  <c r="M14662" i="2" l="1"/>
  <c r="M14663" i="2" l="1"/>
  <c r="M14664" i="2" l="1"/>
  <c r="M14665" i="2" l="1"/>
  <c r="M14666" i="2" l="1"/>
  <c r="M14667" i="2" l="1"/>
  <c r="M14668" i="2" l="1"/>
  <c r="M14669" i="2" l="1"/>
  <c r="M14670" i="2" l="1"/>
  <c r="M14671" i="2" l="1"/>
  <c r="M14672" i="2" l="1"/>
  <c r="M14673" i="2" l="1"/>
  <c r="M14674" i="2" l="1"/>
  <c r="M14675" i="2" l="1"/>
  <c r="M14676" i="2" l="1"/>
  <c r="M14677" i="2" l="1"/>
  <c r="M14678" i="2" l="1"/>
  <c r="M14679" i="2" l="1"/>
  <c r="M14680" i="2" l="1"/>
  <c r="M14681" i="2" l="1"/>
  <c r="M14682" i="2" l="1"/>
  <c r="M14683" i="2" l="1"/>
  <c r="M14684" i="2" l="1"/>
  <c r="M14685" i="2" l="1"/>
  <c r="M14686" i="2" l="1"/>
  <c r="M14687" i="2" l="1"/>
  <c r="M14688" i="2" l="1"/>
  <c r="M14689" i="2" l="1"/>
  <c r="M14690" i="2" l="1"/>
  <c r="M14691" i="2" l="1"/>
  <c r="M14692" i="2" l="1"/>
  <c r="M14693" i="2" l="1"/>
  <c r="M14694" i="2" l="1"/>
  <c r="M14695" i="2" l="1"/>
  <c r="M14696" i="2" l="1"/>
  <c r="M14697" i="2" l="1"/>
  <c r="M14698" i="2" l="1"/>
  <c r="M14699" i="2" l="1"/>
  <c r="M14700" i="2" l="1"/>
  <c r="M14701" i="2" l="1"/>
  <c r="M14702" i="2" l="1"/>
  <c r="M14703" i="2" l="1"/>
  <c r="M14704" i="2" l="1"/>
  <c r="M14705" i="2" l="1"/>
  <c r="M14706" i="2" l="1"/>
  <c r="M14707" i="2" l="1"/>
  <c r="M14708" i="2" l="1"/>
  <c r="M14709" i="2" l="1"/>
  <c r="M14710" i="2" l="1"/>
  <c r="M14711" i="2" l="1"/>
  <c r="M14712" i="2" l="1"/>
  <c r="M14713" i="2" l="1"/>
  <c r="M14714" i="2" l="1"/>
  <c r="M14715" i="2" l="1"/>
  <c r="M14716" i="2" l="1"/>
  <c r="M14717" i="2" l="1"/>
  <c r="M14718" i="2" l="1"/>
  <c r="M14719" i="2" l="1"/>
  <c r="M14720" i="2" l="1"/>
  <c r="M14721" i="2" l="1"/>
  <c r="M14722" i="2" l="1"/>
  <c r="M14723" i="2" l="1"/>
  <c r="M14724" i="2" l="1"/>
  <c r="M14725" i="2" l="1"/>
  <c r="M14726" i="2" l="1"/>
  <c r="M14727" i="2" l="1"/>
  <c r="M14728" i="2" l="1"/>
  <c r="M14729" i="2" l="1"/>
  <c r="M14730" i="2" l="1"/>
  <c r="M14731" i="2" l="1"/>
  <c r="M14732" i="2" l="1"/>
  <c r="M14733" i="2" l="1"/>
  <c r="M14734" i="2" l="1"/>
  <c r="M14735" i="2" l="1"/>
  <c r="M14736" i="2" l="1"/>
  <c r="M14737" i="2" l="1"/>
  <c r="M14738" i="2" l="1"/>
  <c r="M14739" i="2" l="1"/>
  <c r="M14740" i="2" l="1"/>
  <c r="M14741" i="2" l="1"/>
  <c r="M14742" i="2" l="1"/>
  <c r="M14743" i="2" l="1"/>
  <c r="M14744" i="2" l="1"/>
  <c r="M14745" i="2" l="1"/>
  <c r="M14746" i="2" l="1"/>
  <c r="M14747" i="2" l="1"/>
  <c r="M14748" i="2" l="1"/>
  <c r="M14749" i="2" l="1"/>
  <c r="M14750" i="2" l="1"/>
  <c r="M14751" i="2" l="1"/>
  <c r="M14752" i="2" l="1"/>
  <c r="M14753" i="2" l="1"/>
  <c r="M14754" i="2" l="1"/>
  <c r="M14755" i="2" l="1"/>
  <c r="M14756" i="2" l="1"/>
  <c r="M14757" i="2" l="1"/>
  <c r="M14758" i="2" l="1"/>
  <c r="M14759" i="2" l="1"/>
  <c r="M14760" i="2" l="1"/>
  <c r="M14761" i="2" l="1"/>
  <c r="M14762" i="2" l="1"/>
  <c r="M14763" i="2" l="1"/>
  <c r="M14764" i="2" l="1"/>
  <c r="M14765" i="2" l="1"/>
  <c r="M14766" i="2" l="1"/>
  <c r="M14767" i="2" l="1"/>
  <c r="M14768" i="2" l="1"/>
  <c r="M14769" i="2" l="1"/>
  <c r="M14770" i="2" l="1"/>
  <c r="M14771" i="2" l="1"/>
  <c r="M14772" i="2" l="1"/>
  <c r="M14773" i="2" l="1"/>
  <c r="M14774" i="2" l="1"/>
  <c r="M14775" i="2" l="1"/>
  <c r="M14776" i="2" l="1"/>
  <c r="M14777" i="2" l="1"/>
  <c r="M14778" i="2" l="1"/>
  <c r="M14779" i="2" l="1"/>
  <c r="M14780" i="2" l="1"/>
  <c r="M14781" i="2" l="1"/>
  <c r="M14782" i="2" l="1"/>
  <c r="M14783" i="2" l="1"/>
  <c r="M14784" i="2" l="1"/>
  <c r="M14785" i="2" l="1"/>
  <c r="M14786" i="2" l="1"/>
  <c r="M14787" i="2" l="1"/>
  <c r="M14788" i="2" l="1"/>
  <c r="M14789" i="2" l="1"/>
  <c r="M14790" i="2" l="1"/>
  <c r="M14791" i="2" l="1"/>
  <c r="M14792" i="2" l="1"/>
  <c r="M14793" i="2" l="1"/>
  <c r="M14794" i="2" l="1"/>
  <c r="M14795" i="2" l="1"/>
  <c r="M14796" i="2" l="1"/>
  <c r="M14797" i="2" l="1"/>
  <c r="M14798" i="2" l="1"/>
  <c r="M14799" i="2" l="1"/>
  <c r="M14800" i="2" l="1"/>
  <c r="M14801" i="2" l="1"/>
  <c r="M14802" i="2" l="1"/>
  <c r="M14803" i="2" l="1"/>
  <c r="M14804" i="2" l="1"/>
  <c r="M14805" i="2" l="1"/>
  <c r="M14806" i="2" l="1"/>
  <c r="M14807" i="2" l="1"/>
  <c r="M14808" i="2" l="1"/>
  <c r="M14809" i="2" l="1"/>
  <c r="M14810" i="2" l="1"/>
  <c r="M14811" i="2" l="1"/>
  <c r="M14812" i="2" l="1"/>
  <c r="M14813" i="2" l="1"/>
  <c r="M14814" i="2" l="1"/>
  <c r="M14815" i="2" l="1"/>
  <c r="M14816" i="2" l="1"/>
  <c r="M14817" i="2" l="1"/>
  <c r="M14818" i="2" l="1"/>
  <c r="M14819" i="2" l="1"/>
  <c r="M14820" i="2" l="1"/>
  <c r="M14821" i="2" l="1"/>
  <c r="M14822" i="2" l="1"/>
  <c r="M14823" i="2" l="1"/>
  <c r="M14824" i="2" l="1"/>
  <c r="M14825" i="2" l="1"/>
  <c r="M14826" i="2" l="1"/>
  <c r="M14827" i="2" l="1"/>
  <c r="M14828" i="2" l="1"/>
  <c r="M14829" i="2" l="1"/>
  <c r="M14830" i="2" l="1"/>
  <c r="M14831" i="2" l="1"/>
  <c r="M14832" i="2" l="1"/>
  <c r="M14833" i="2" l="1"/>
  <c r="M14834" i="2" l="1"/>
  <c r="M14835" i="2" l="1"/>
  <c r="M14836" i="2" l="1"/>
  <c r="M14837" i="2" l="1"/>
  <c r="M14838" i="2" l="1"/>
  <c r="M14839" i="2" l="1"/>
  <c r="M14840" i="2" l="1"/>
  <c r="M14841" i="2" l="1"/>
  <c r="M14842" i="2" l="1"/>
  <c r="M14843" i="2" l="1"/>
  <c r="M14844" i="2" l="1"/>
  <c r="M14845" i="2" l="1"/>
  <c r="M14846" i="2" l="1"/>
  <c r="M14847" i="2" l="1"/>
  <c r="M14848" i="2" l="1"/>
  <c r="M14849" i="2" l="1"/>
  <c r="M14850" i="2" l="1"/>
  <c r="M14851" i="2" l="1"/>
  <c r="M14852" i="2" l="1"/>
  <c r="M14853" i="2" l="1"/>
  <c r="M14854" i="2" l="1"/>
  <c r="M14855" i="2" l="1"/>
  <c r="M14856" i="2" l="1"/>
  <c r="M14857" i="2" l="1"/>
  <c r="M14858" i="2" l="1"/>
  <c r="M14859" i="2" l="1"/>
  <c r="M14860" i="2" l="1"/>
  <c r="M14861" i="2" l="1"/>
  <c r="M14862" i="2" l="1"/>
  <c r="M14863" i="2" l="1"/>
  <c r="M14864" i="2" l="1"/>
  <c r="M14865" i="2" l="1"/>
  <c r="M14866" i="2" l="1"/>
  <c r="M14867" i="2" l="1"/>
  <c r="M14868" i="2" l="1"/>
  <c r="M14869" i="2" l="1"/>
  <c r="M14870" i="2" l="1"/>
  <c r="M14871" i="2" l="1"/>
  <c r="M14872" i="2" l="1"/>
  <c r="M14873" i="2" l="1"/>
  <c r="M14874" i="2" l="1"/>
  <c r="M14875" i="2" l="1"/>
  <c r="M14876" i="2" l="1"/>
  <c r="M14877" i="2" l="1"/>
  <c r="M14878" i="2" l="1"/>
  <c r="M14879" i="2" l="1"/>
  <c r="M14880" i="2" l="1"/>
  <c r="M14881" i="2" l="1"/>
  <c r="M14882" i="2" l="1"/>
  <c r="M14883" i="2" l="1"/>
  <c r="M14884" i="2" l="1"/>
  <c r="M14885" i="2" l="1"/>
  <c r="M14886" i="2" l="1"/>
  <c r="M14887" i="2" l="1"/>
  <c r="M14888" i="2" l="1"/>
  <c r="M14889" i="2" l="1"/>
  <c r="M14890" i="2" l="1"/>
  <c r="M14891" i="2" l="1"/>
  <c r="M14892" i="2" l="1"/>
  <c r="M14893" i="2" l="1"/>
  <c r="M14894" i="2" l="1"/>
  <c r="M14895" i="2" l="1"/>
  <c r="M14896" i="2" l="1"/>
  <c r="M14897" i="2" l="1"/>
  <c r="M14898" i="2" l="1"/>
  <c r="M14899" i="2" l="1"/>
  <c r="M14900" i="2" l="1"/>
  <c r="M14901" i="2" l="1"/>
  <c r="M14902" i="2" l="1"/>
  <c r="M14903" i="2" l="1"/>
  <c r="M14904" i="2" l="1"/>
  <c r="M14905" i="2" l="1"/>
  <c r="M14906" i="2" l="1"/>
  <c r="M14907" i="2" l="1"/>
  <c r="M14908" i="2" l="1"/>
  <c r="M14909" i="2" l="1"/>
  <c r="M14910" i="2" l="1"/>
  <c r="M14911" i="2" l="1"/>
  <c r="M14912" i="2" l="1"/>
  <c r="M14913" i="2" l="1"/>
  <c r="M14914" i="2" l="1"/>
  <c r="M14915" i="2" l="1"/>
  <c r="M14916" i="2" l="1"/>
  <c r="M14917" i="2" l="1"/>
  <c r="M14918" i="2" l="1"/>
  <c r="M14919" i="2" l="1"/>
  <c r="M14920" i="2" l="1"/>
  <c r="M14921" i="2" l="1"/>
  <c r="M14922" i="2" l="1"/>
  <c r="M14923" i="2" l="1"/>
  <c r="M14924" i="2" l="1"/>
  <c r="M14925" i="2" l="1"/>
  <c r="M14926" i="2" l="1"/>
  <c r="M14927" i="2" l="1"/>
  <c r="M14928" i="2" l="1"/>
  <c r="M14929" i="2" l="1"/>
  <c r="M14930" i="2" l="1"/>
  <c r="M14931" i="2" l="1"/>
  <c r="M14932" i="2" l="1"/>
  <c r="M14933" i="2" l="1"/>
  <c r="M14934" i="2" l="1"/>
  <c r="M14935" i="2" l="1"/>
  <c r="M14936" i="2" l="1"/>
  <c r="M14937" i="2" l="1"/>
  <c r="M14938" i="2" l="1"/>
  <c r="M14939" i="2" l="1"/>
  <c r="M14940" i="2" l="1"/>
  <c r="M14941" i="2" l="1"/>
  <c r="M14942" i="2" l="1"/>
  <c r="M14943" i="2" l="1"/>
  <c r="M14944" i="2" l="1"/>
  <c r="M14945" i="2" l="1"/>
  <c r="M14946" i="2" l="1"/>
  <c r="M14947" i="2" l="1"/>
  <c r="M14948" i="2" l="1"/>
  <c r="M14949" i="2" l="1"/>
  <c r="M14950" i="2" l="1"/>
  <c r="M14951" i="2" l="1"/>
  <c r="M14952" i="2" l="1"/>
  <c r="M14953" i="2" l="1"/>
  <c r="M14954" i="2" l="1"/>
  <c r="M14955" i="2" l="1"/>
  <c r="M14956" i="2" l="1"/>
  <c r="M14957" i="2" l="1"/>
  <c r="M14958" i="2" l="1"/>
  <c r="M14959" i="2" l="1"/>
  <c r="M14960" i="2" l="1"/>
  <c r="M14961" i="2" l="1"/>
  <c r="M14962" i="2" l="1"/>
  <c r="M14963" i="2" l="1"/>
  <c r="M14964" i="2" l="1"/>
  <c r="M14965" i="2" l="1"/>
  <c r="M14966" i="2" l="1"/>
  <c r="M14967" i="2" l="1"/>
  <c r="M14968" i="2" l="1"/>
  <c r="M14969" i="2" l="1"/>
  <c r="M14970" i="2" l="1"/>
  <c r="M14971" i="2" l="1"/>
  <c r="M14972" i="2" l="1"/>
  <c r="M14973" i="2" l="1"/>
  <c r="M14974" i="2" l="1"/>
  <c r="M14975" i="2" l="1"/>
  <c r="M14976" i="2" l="1"/>
  <c r="M14977" i="2" l="1"/>
  <c r="M14978" i="2" l="1"/>
  <c r="M14979" i="2" l="1"/>
  <c r="M14980" i="2" l="1"/>
  <c r="M14981" i="2" l="1"/>
  <c r="M14982" i="2" l="1"/>
  <c r="M14983" i="2" l="1"/>
  <c r="M14984" i="2" l="1"/>
  <c r="M14985" i="2" l="1"/>
  <c r="M14986" i="2" l="1"/>
  <c r="M14987" i="2" l="1"/>
  <c r="M14988" i="2" l="1"/>
  <c r="M14989" i="2" l="1"/>
  <c r="M14990" i="2" l="1"/>
  <c r="M14991" i="2" l="1"/>
  <c r="M14992" i="2" l="1"/>
  <c r="M14993" i="2" l="1"/>
  <c r="M14994" i="2" l="1"/>
  <c r="M14995" i="2" l="1"/>
  <c r="M14996" i="2" l="1"/>
  <c r="M14997" i="2" l="1"/>
  <c r="M14998" i="2" l="1"/>
  <c r="M14999" i="2" l="1"/>
  <c r="M15000" i="2" l="1"/>
  <c r="M15001" i="2" l="1"/>
  <c r="M15002" i="2" l="1"/>
  <c r="M15003" i="2" l="1"/>
  <c r="M15004" i="2" l="1"/>
  <c r="M15005" i="2" l="1"/>
  <c r="M15006" i="2" l="1"/>
  <c r="M15007" i="2" l="1"/>
  <c r="M15008" i="2" l="1"/>
  <c r="M15009" i="2" l="1"/>
  <c r="M15010" i="2" l="1"/>
  <c r="M15011" i="2" l="1"/>
  <c r="M15012" i="2" l="1"/>
  <c r="M15013" i="2" l="1"/>
  <c r="M15014" i="2" l="1"/>
  <c r="M15015" i="2" l="1"/>
  <c r="M15016" i="2" l="1"/>
  <c r="M15017" i="2" l="1"/>
  <c r="M15018" i="2" l="1"/>
  <c r="M15019" i="2" l="1"/>
  <c r="M15020" i="2" l="1"/>
  <c r="M15021" i="2" l="1"/>
  <c r="M15022" i="2" l="1"/>
  <c r="M15023" i="2" l="1"/>
  <c r="M15024" i="2" l="1"/>
  <c r="M15025" i="2" l="1"/>
  <c r="M15026" i="2" l="1"/>
  <c r="M15027" i="2" l="1"/>
  <c r="M15028" i="2" l="1"/>
  <c r="M15029" i="2" l="1"/>
  <c r="M15030" i="2" l="1"/>
  <c r="M15031" i="2" l="1"/>
  <c r="M15032" i="2" l="1"/>
  <c r="M15033" i="2" l="1"/>
  <c r="M15034" i="2" l="1"/>
  <c r="M15035" i="2" l="1"/>
  <c r="M15036" i="2" l="1"/>
  <c r="M15037" i="2" l="1"/>
  <c r="M15038" i="2" l="1"/>
  <c r="M15039" i="2" l="1"/>
  <c r="M15040" i="2" l="1"/>
  <c r="M15041" i="2" l="1"/>
  <c r="M15042" i="2" l="1"/>
  <c r="M15043" i="2" l="1"/>
  <c r="M15044" i="2" l="1"/>
  <c r="M15045" i="2" l="1"/>
  <c r="M15046" i="2" l="1"/>
  <c r="M15047" i="2" l="1"/>
  <c r="M15048" i="2" l="1"/>
  <c r="M15049" i="2" l="1"/>
  <c r="M15050" i="2" l="1"/>
  <c r="M15051" i="2" l="1"/>
  <c r="M15052" i="2" l="1"/>
  <c r="M15053" i="2" l="1"/>
  <c r="M15054" i="2" l="1"/>
  <c r="M15055" i="2" l="1"/>
  <c r="M15056" i="2" l="1"/>
  <c r="M15057" i="2" l="1"/>
  <c r="M15058" i="2" l="1"/>
  <c r="M15059" i="2" l="1"/>
  <c r="M15060" i="2" l="1"/>
  <c r="M15061" i="2" l="1"/>
  <c r="M15062" i="2" l="1"/>
  <c r="M15063" i="2" l="1"/>
  <c r="M15064" i="2" l="1"/>
  <c r="M15065" i="2" l="1"/>
  <c r="M15066" i="2" l="1"/>
  <c r="M15067" i="2" l="1"/>
  <c r="M15068" i="2" l="1"/>
  <c r="M15069" i="2" l="1"/>
  <c r="M15070" i="2" l="1"/>
  <c r="M15071" i="2" l="1"/>
  <c r="M15072" i="2" l="1"/>
  <c r="M15073" i="2" l="1"/>
  <c r="M15074" i="2" l="1"/>
  <c r="M15075" i="2" l="1"/>
  <c r="M15076" i="2" l="1"/>
  <c r="M15077" i="2" l="1"/>
  <c r="M15078" i="2" l="1"/>
  <c r="M15079" i="2" l="1"/>
  <c r="M15080" i="2" l="1"/>
  <c r="M15081" i="2" l="1"/>
  <c r="M15082" i="2" l="1"/>
  <c r="M15083" i="2" l="1"/>
  <c r="M15084" i="2" l="1"/>
  <c r="M15085" i="2" l="1"/>
  <c r="M15086" i="2" l="1"/>
  <c r="M15087" i="2" l="1"/>
  <c r="M15088" i="2" l="1"/>
  <c r="M15089" i="2" l="1"/>
  <c r="M15090" i="2" l="1"/>
  <c r="M15091" i="2" l="1"/>
  <c r="M15092" i="2" l="1"/>
  <c r="M15093" i="2" l="1"/>
  <c r="M15094" i="2" l="1"/>
  <c r="M15095" i="2" l="1"/>
  <c r="M15096" i="2" l="1"/>
  <c r="M15097" i="2" l="1"/>
  <c r="M15098" i="2" l="1"/>
  <c r="M15099" i="2" l="1"/>
  <c r="M15100" i="2" l="1"/>
  <c r="M15101" i="2" l="1"/>
  <c r="M15102" i="2" l="1"/>
  <c r="M15103" i="2" l="1"/>
  <c r="M15104" i="2" l="1"/>
  <c r="M15105" i="2" l="1"/>
  <c r="M15106" i="2" l="1"/>
  <c r="M15107" i="2" l="1"/>
  <c r="M15108" i="2" l="1"/>
  <c r="M15109" i="2" l="1"/>
  <c r="M15110" i="2" l="1"/>
  <c r="M15111" i="2" l="1"/>
  <c r="M15112" i="2" l="1"/>
  <c r="M15113" i="2" l="1"/>
  <c r="M15114" i="2" l="1"/>
  <c r="M15115" i="2" l="1"/>
  <c r="M15116" i="2" l="1"/>
  <c r="M15117" i="2" l="1"/>
  <c r="M15118" i="2" l="1"/>
  <c r="M15119" i="2" l="1"/>
  <c r="M15120" i="2" l="1"/>
  <c r="M15121" i="2" l="1"/>
  <c r="M15122" i="2" l="1"/>
  <c r="M15123" i="2" l="1"/>
  <c r="M15124" i="2" l="1"/>
  <c r="M15125" i="2" l="1"/>
  <c r="M15126" i="2" l="1"/>
  <c r="M15127" i="2" l="1"/>
  <c r="M15128" i="2" l="1"/>
  <c r="M15129" i="2" l="1"/>
  <c r="M15130" i="2" l="1"/>
  <c r="M15131" i="2" l="1"/>
  <c r="M15132" i="2" l="1"/>
  <c r="M15133" i="2" l="1"/>
  <c r="M15134" i="2" l="1"/>
  <c r="M15135" i="2" l="1"/>
  <c r="M15136" i="2" l="1"/>
  <c r="M15137" i="2" l="1"/>
  <c r="M15138" i="2" l="1"/>
  <c r="M15139" i="2" l="1"/>
  <c r="M15140" i="2" l="1"/>
  <c r="M15141" i="2" l="1"/>
  <c r="M15142" i="2" l="1"/>
  <c r="M15143" i="2" l="1"/>
  <c r="M15144" i="2" l="1"/>
  <c r="M15145" i="2" l="1"/>
  <c r="M15146" i="2" l="1"/>
  <c r="M15147" i="2" l="1"/>
  <c r="M15148" i="2" l="1"/>
  <c r="M15149" i="2" l="1"/>
  <c r="M15150" i="2" l="1"/>
  <c r="M15151" i="2" l="1"/>
  <c r="M15152" i="2" l="1"/>
  <c r="M15153" i="2" l="1"/>
  <c r="M15154" i="2" l="1"/>
  <c r="M15155" i="2" l="1"/>
  <c r="M15156" i="2" l="1"/>
  <c r="M15157" i="2" l="1"/>
  <c r="M15158" i="2" l="1"/>
  <c r="M15159" i="2" l="1"/>
  <c r="M15160" i="2" l="1"/>
  <c r="M15161" i="2" l="1"/>
  <c r="M15162" i="2" l="1"/>
  <c r="M15163" i="2" l="1"/>
  <c r="M15164" i="2" l="1"/>
  <c r="M15165" i="2" l="1"/>
  <c r="M15166" i="2" l="1"/>
  <c r="M15167" i="2" l="1"/>
  <c r="M15168" i="2" l="1"/>
  <c r="M15169" i="2" l="1"/>
  <c r="M15170" i="2" l="1"/>
  <c r="M15171" i="2" l="1"/>
  <c r="M15172" i="2" l="1"/>
  <c r="M15173" i="2" l="1"/>
  <c r="M15174" i="2" l="1"/>
  <c r="M15175" i="2" l="1"/>
  <c r="M15176" i="2" l="1"/>
  <c r="M15177" i="2" l="1"/>
  <c r="M15178" i="2" l="1"/>
  <c r="M15179" i="2" l="1"/>
  <c r="M15180" i="2" l="1"/>
  <c r="M15181" i="2" l="1"/>
  <c r="M15182" i="2" l="1"/>
  <c r="M15183" i="2" l="1"/>
  <c r="M15184" i="2" l="1"/>
  <c r="M15185" i="2" l="1"/>
  <c r="M15186" i="2" l="1"/>
  <c r="M15187" i="2" l="1"/>
  <c r="M15188" i="2" l="1"/>
  <c r="M15189" i="2" l="1"/>
  <c r="M15190" i="2" l="1"/>
  <c r="M15191" i="2" l="1"/>
  <c r="M15192" i="2" l="1"/>
  <c r="M15193" i="2" l="1"/>
  <c r="M15194" i="2" l="1"/>
  <c r="M15195" i="2" l="1"/>
  <c r="M15196" i="2" l="1"/>
  <c r="M15197" i="2" l="1"/>
  <c r="M15198" i="2" l="1"/>
  <c r="M15199" i="2" l="1"/>
  <c r="M15200" i="2" l="1"/>
  <c r="M15201" i="2" l="1"/>
  <c r="M15202" i="2" l="1"/>
  <c r="M15203" i="2" l="1"/>
  <c r="M15204" i="2" l="1"/>
  <c r="M15205" i="2" l="1"/>
  <c r="M15206" i="2" l="1"/>
  <c r="M15207" i="2" l="1"/>
  <c r="M15208" i="2" l="1"/>
  <c r="M15209" i="2" l="1"/>
  <c r="M15210" i="2" l="1"/>
  <c r="M15211" i="2" l="1"/>
  <c r="M15212" i="2" l="1"/>
  <c r="M15213" i="2" l="1"/>
  <c r="M15214" i="2" l="1"/>
  <c r="M15215" i="2" l="1"/>
  <c r="M15216" i="2" l="1"/>
  <c r="M15217" i="2" l="1"/>
  <c r="M15218" i="2" l="1"/>
  <c r="M15219" i="2" l="1"/>
  <c r="M15220" i="2" l="1"/>
  <c r="M15221" i="2" l="1"/>
  <c r="M15222" i="2" l="1"/>
  <c r="M15223" i="2" l="1"/>
  <c r="M15224" i="2" l="1"/>
  <c r="M15225" i="2" l="1"/>
  <c r="M15226" i="2" l="1"/>
  <c r="M15227" i="2" l="1"/>
  <c r="M15228" i="2" l="1"/>
  <c r="M15229" i="2" l="1"/>
  <c r="M15230" i="2" l="1"/>
  <c r="M15231" i="2" l="1"/>
  <c r="M15232" i="2" l="1"/>
  <c r="M15233" i="2" l="1"/>
  <c r="M15234" i="2" l="1"/>
  <c r="M15235" i="2" l="1"/>
  <c r="M15236" i="2" l="1"/>
  <c r="M15237" i="2" l="1"/>
  <c r="M15238" i="2" l="1"/>
  <c r="M15239" i="2" l="1"/>
  <c r="M15240" i="2" l="1"/>
  <c r="M15241" i="2" l="1"/>
  <c r="M15242" i="2" l="1"/>
  <c r="M15243" i="2" l="1"/>
  <c r="M15244" i="2" l="1"/>
  <c r="M15245" i="2" l="1"/>
  <c r="M15246" i="2" l="1"/>
  <c r="M15247" i="2" l="1"/>
  <c r="M15248" i="2" l="1"/>
  <c r="M15249" i="2" l="1"/>
  <c r="M15250" i="2" l="1"/>
  <c r="M15251" i="2" l="1"/>
  <c r="M15252" i="2" l="1"/>
  <c r="M15253" i="2" l="1"/>
  <c r="M15254" i="2" l="1"/>
  <c r="M15255" i="2" l="1"/>
  <c r="M15256" i="2" l="1"/>
  <c r="M15257" i="2" l="1"/>
  <c r="M15258" i="2" l="1"/>
  <c r="M15259" i="2" l="1"/>
  <c r="M15260" i="2" l="1"/>
  <c r="M15261" i="2" l="1"/>
  <c r="M15262" i="2" l="1"/>
  <c r="M15263" i="2" l="1"/>
  <c r="M15264" i="2" l="1"/>
  <c r="M15265" i="2" l="1"/>
  <c r="M15266" i="2" l="1"/>
  <c r="M15267" i="2" l="1"/>
  <c r="M15268" i="2" l="1"/>
  <c r="M15269" i="2" l="1"/>
  <c r="M15270" i="2" l="1"/>
  <c r="M15271" i="2" l="1"/>
  <c r="M15272" i="2" l="1"/>
  <c r="M15273" i="2" l="1"/>
  <c r="M15274" i="2" l="1"/>
  <c r="M15275" i="2" l="1"/>
  <c r="M15276" i="2" l="1"/>
  <c r="M15277" i="2" l="1"/>
  <c r="M15278" i="2" l="1"/>
  <c r="M15279" i="2" l="1"/>
  <c r="M15280" i="2" l="1"/>
  <c r="M15281" i="2" l="1"/>
  <c r="M15282" i="2" l="1"/>
  <c r="M15283" i="2" l="1"/>
  <c r="M15284" i="2" l="1"/>
  <c r="M15285" i="2" l="1"/>
  <c r="M15286" i="2" l="1"/>
  <c r="M15287" i="2" l="1"/>
  <c r="M15288" i="2" l="1"/>
  <c r="M15289" i="2" l="1"/>
  <c r="M15290" i="2" l="1"/>
  <c r="M15291" i="2" l="1"/>
  <c r="M15292" i="2" l="1"/>
  <c r="M15293" i="2" l="1"/>
  <c r="M15294" i="2" l="1"/>
  <c r="M15295" i="2" l="1"/>
  <c r="M15296" i="2" l="1"/>
  <c r="M15297" i="2" l="1"/>
  <c r="M15298" i="2" l="1"/>
  <c r="M15299" i="2" l="1"/>
  <c r="M15300" i="2" l="1"/>
  <c r="M15301" i="2" l="1"/>
  <c r="M15302" i="2" l="1"/>
  <c r="M15303" i="2" l="1"/>
  <c r="M15304" i="2" l="1"/>
  <c r="M15305" i="2" l="1"/>
  <c r="M15306" i="2" l="1"/>
  <c r="M15307" i="2" l="1"/>
  <c r="M15308" i="2" l="1"/>
  <c r="M15309" i="2" l="1"/>
  <c r="M15310" i="2" l="1"/>
  <c r="M15311" i="2" l="1"/>
  <c r="M15312" i="2" l="1"/>
  <c r="M15313" i="2" l="1"/>
  <c r="M15314" i="2" l="1"/>
  <c r="M15315" i="2" l="1"/>
  <c r="M15316" i="2" l="1"/>
  <c r="M15317" i="2" l="1"/>
  <c r="M15318" i="2" l="1"/>
  <c r="M15319" i="2" l="1"/>
  <c r="M15320" i="2" l="1"/>
  <c r="M15321" i="2" l="1"/>
  <c r="M15322" i="2" l="1"/>
  <c r="M15323" i="2" l="1"/>
  <c r="M15324" i="2" l="1"/>
  <c r="M15325" i="2" l="1"/>
  <c r="M15326" i="2" l="1"/>
  <c r="M15327" i="2" l="1"/>
  <c r="M15328" i="2" l="1"/>
  <c r="M15329" i="2" l="1"/>
  <c r="M15330" i="2" l="1"/>
  <c r="M15331" i="2" l="1"/>
  <c r="M15332" i="2" l="1"/>
  <c r="M15333" i="2" l="1"/>
  <c r="M15334" i="2" l="1"/>
  <c r="M15335" i="2" l="1"/>
  <c r="M15336" i="2" l="1"/>
  <c r="M15337" i="2" l="1"/>
  <c r="M15338" i="2" l="1"/>
  <c r="M15339" i="2" l="1"/>
  <c r="M15340" i="2" l="1"/>
  <c r="M15341" i="2" l="1"/>
  <c r="M15342" i="2" l="1"/>
  <c r="M15343" i="2" l="1"/>
  <c r="M15344" i="2" l="1"/>
  <c r="M15345" i="2" l="1"/>
  <c r="M15346" i="2" l="1"/>
  <c r="M15347" i="2" l="1"/>
  <c r="M15348" i="2" l="1"/>
  <c r="M15349" i="2" l="1"/>
  <c r="M15350" i="2" l="1"/>
  <c r="M15351" i="2" l="1"/>
  <c r="M15352" i="2" l="1"/>
  <c r="M15353" i="2" l="1"/>
  <c r="M15354" i="2" l="1"/>
  <c r="M15355" i="2" l="1"/>
  <c r="M15356" i="2" l="1"/>
  <c r="M15357" i="2" l="1"/>
  <c r="M15358" i="2" l="1"/>
  <c r="M15359" i="2" l="1"/>
  <c r="M15360" i="2" l="1"/>
  <c r="M15361" i="2" l="1"/>
  <c r="M15362" i="2" l="1"/>
  <c r="M15363" i="2" l="1"/>
  <c r="M15364" i="2" l="1"/>
  <c r="M15365" i="2" l="1"/>
  <c r="M15366" i="2" l="1"/>
  <c r="M15367" i="2" l="1"/>
  <c r="M15368" i="2" l="1"/>
  <c r="M15369" i="2" l="1"/>
  <c r="M15370" i="2" l="1"/>
  <c r="M15371" i="2" l="1"/>
  <c r="M15372" i="2" l="1"/>
  <c r="M15373" i="2" l="1"/>
  <c r="M15374" i="2" l="1"/>
  <c r="M15375" i="2" l="1"/>
  <c r="M15376" i="2" l="1"/>
  <c r="M15377" i="2" l="1"/>
  <c r="M15378" i="2" l="1"/>
  <c r="M15379" i="2" l="1"/>
  <c r="M15380" i="2" l="1"/>
  <c r="M15381" i="2" l="1"/>
  <c r="M15382" i="2" l="1"/>
  <c r="M15383" i="2" l="1"/>
  <c r="M15384" i="2" l="1"/>
  <c r="M15385" i="2" l="1"/>
  <c r="M15386" i="2" l="1"/>
  <c r="M15387" i="2" l="1"/>
  <c r="M15388" i="2" l="1"/>
  <c r="M15389" i="2" l="1"/>
  <c r="M15390" i="2" l="1"/>
  <c r="M15391" i="2" l="1"/>
  <c r="M15392" i="2" l="1"/>
  <c r="M15393" i="2" l="1"/>
  <c r="M15394" i="2" l="1"/>
  <c r="M15395" i="2" l="1"/>
  <c r="M15396" i="2" l="1"/>
  <c r="M15397" i="2" l="1"/>
  <c r="M15398" i="2" l="1"/>
  <c r="M15399" i="2" l="1"/>
  <c r="M15400" i="2" l="1"/>
  <c r="M15401" i="2" l="1"/>
  <c r="M15402" i="2" l="1"/>
  <c r="M15403" i="2" l="1"/>
  <c r="M15404" i="2" l="1"/>
  <c r="M15405" i="2" l="1"/>
  <c r="M15406" i="2" l="1"/>
  <c r="M15407" i="2" l="1"/>
  <c r="M15408" i="2" l="1"/>
  <c r="M15409" i="2" l="1"/>
  <c r="M15410" i="2" l="1"/>
  <c r="M15411" i="2" l="1"/>
  <c r="M15412" i="2" l="1"/>
  <c r="M15413" i="2" l="1"/>
  <c r="M15414" i="2" l="1"/>
  <c r="M15415" i="2" l="1"/>
  <c r="M15416" i="2" l="1"/>
  <c r="M15417" i="2" l="1"/>
  <c r="M15418" i="2" l="1"/>
  <c r="M15419" i="2" l="1"/>
  <c r="M15420" i="2" l="1"/>
  <c r="M15421" i="2" l="1"/>
  <c r="M15422" i="2" l="1"/>
  <c r="M15423" i="2" l="1"/>
  <c r="M15424" i="2" l="1"/>
  <c r="M15425" i="2" l="1"/>
  <c r="M15426" i="2" l="1"/>
  <c r="M15427" i="2" l="1"/>
  <c r="M15428" i="2" l="1"/>
  <c r="M15429" i="2" l="1"/>
  <c r="M15430" i="2" l="1"/>
  <c r="M15431" i="2" l="1"/>
  <c r="M15432" i="2" l="1"/>
  <c r="M15433" i="2" l="1"/>
  <c r="M15434" i="2" l="1"/>
  <c r="M15435" i="2" l="1"/>
  <c r="M15436" i="2" l="1"/>
  <c r="M15437" i="2" l="1"/>
  <c r="M15438" i="2" l="1"/>
  <c r="M15439" i="2" l="1"/>
  <c r="M15440" i="2" l="1"/>
  <c r="M15441" i="2" l="1"/>
  <c r="M15442" i="2" l="1"/>
  <c r="M15443" i="2" l="1"/>
  <c r="M15444" i="2" l="1"/>
  <c r="M15445" i="2" l="1"/>
  <c r="M15446" i="2" l="1"/>
  <c r="M15447" i="2" l="1"/>
  <c r="M15448" i="2" l="1"/>
  <c r="M15449" i="2" l="1"/>
  <c r="M15450" i="2" l="1"/>
  <c r="M15451" i="2" l="1"/>
  <c r="M15452" i="2" l="1"/>
  <c r="M15453" i="2" l="1"/>
  <c r="M15454" i="2" l="1"/>
  <c r="M15455" i="2" l="1"/>
  <c r="M15456" i="2" l="1"/>
  <c r="M15457" i="2" l="1"/>
  <c r="M15458" i="2" l="1"/>
  <c r="M15459" i="2" l="1"/>
  <c r="M15460" i="2" l="1"/>
  <c r="M15461" i="2" l="1"/>
  <c r="M15462" i="2" l="1"/>
  <c r="M15463" i="2" l="1"/>
  <c r="M15464" i="2" l="1"/>
  <c r="M15465" i="2" l="1"/>
  <c r="M15466" i="2" l="1"/>
  <c r="M15467" i="2" l="1"/>
  <c r="M15468" i="2" l="1"/>
  <c r="M15469" i="2" l="1"/>
  <c r="M15470" i="2" l="1"/>
  <c r="M15471" i="2" l="1"/>
  <c r="M15472" i="2" l="1"/>
  <c r="M15473" i="2" l="1"/>
  <c r="M15474" i="2" l="1"/>
  <c r="M15475" i="2" l="1"/>
  <c r="M15476" i="2" l="1"/>
  <c r="M15477" i="2" l="1"/>
  <c r="M15478" i="2" l="1"/>
  <c r="M15479" i="2" l="1"/>
  <c r="M15480" i="2" l="1"/>
  <c r="M15481" i="2" l="1"/>
  <c r="M15482" i="2" l="1"/>
  <c r="M15483" i="2" l="1"/>
  <c r="M15484" i="2" l="1"/>
  <c r="M15485" i="2" l="1"/>
  <c r="M15486" i="2" l="1"/>
  <c r="M15487" i="2" l="1"/>
  <c r="M15488" i="2" l="1"/>
  <c r="M15489" i="2" l="1"/>
  <c r="M15490" i="2" l="1"/>
  <c r="M15491" i="2" l="1"/>
  <c r="M15492" i="2" l="1"/>
  <c r="M15493" i="2" l="1"/>
  <c r="M15494" i="2" l="1"/>
  <c r="M15495" i="2" l="1"/>
  <c r="M15496" i="2" l="1"/>
  <c r="M15497" i="2" l="1"/>
  <c r="M15498" i="2" l="1"/>
  <c r="M15499" i="2" l="1"/>
  <c r="M15500" i="2" l="1"/>
  <c r="M15501" i="2" l="1"/>
  <c r="M15502" i="2" l="1"/>
  <c r="M15503" i="2" l="1"/>
  <c r="M15504" i="2" l="1"/>
  <c r="M15505" i="2" l="1"/>
  <c r="M15506" i="2" l="1"/>
  <c r="M15507" i="2" l="1"/>
  <c r="M15508" i="2" l="1"/>
  <c r="M15509" i="2" l="1"/>
  <c r="M15510" i="2" l="1"/>
  <c r="M15511" i="2" l="1"/>
  <c r="M15512" i="2" l="1"/>
  <c r="M15513" i="2" l="1"/>
  <c r="M15514" i="2" l="1"/>
  <c r="M15515" i="2" l="1"/>
  <c r="M15516" i="2" l="1"/>
  <c r="M15517" i="2" l="1"/>
  <c r="M15518" i="2" l="1"/>
  <c r="M15519" i="2" l="1"/>
  <c r="M15520" i="2" l="1"/>
  <c r="M15521" i="2" l="1"/>
  <c r="M15522" i="2" l="1"/>
  <c r="M15523" i="2" l="1"/>
  <c r="M15524" i="2" l="1"/>
  <c r="M15525" i="2" l="1"/>
  <c r="M15526" i="2" l="1"/>
  <c r="M15527" i="2" l="1"/>
  <c r="M15528" i="2" l="1"/>
  <c r="M15529" i="2" l="1"/>
  <c r="M15530" i="2" l="1"/>
  <c r="M15531" i="2" l="1"/>
  <c r="M15532" i="2" l="1"/>
  <c r="M15533" i="2" l="1"/>
  <c r="M15534" i="2" l="1"/>
  <c r="M15535" i="2" l="1"/>
  <c r="M15536" i="2" l="1"/>
  <c r="M15537" i="2" l="1"/>
  <c r="M15538" i="2" l="1"/>
  <c r="M15539" i="2" l="1"/>
  <c r="M15540" i="2" l="1"/>
  <c r="M15541" i="2" l="1"/>
  <c r="M15542" i="2" l="1"/>
  <c r="M15543" i="2" l="1"/>
  <c r="M15544" i="2" l="1"/>
  <c r="M15545" i="2" l="1"/>
  <c r="M15546" i="2" l="1"/>
  <c r="M15547" i="2" l="1"/>
  <c r="M15548" i="2" l="1"/>
  <c r="M15549" i="2" l="1"/>
  <c r="M15550" i="2" l="1"/>
  <c r="M15551" i="2" l="1"/>
  <c r="M15552" i="2" l="1"/>
  <c r="M15553" i="2" l="1"/>
  <c r="M15554" i="2" l="1"/>
  <c r="M15555" i="2" l="1"/>
  <c r="M15556" i="2" l="1"/>
  <c r="M15557" i="2" l="1"/>
  <c r="M15558" i="2" l="1"/>
  <c r="M15559" i="2" l="1"/>
  <c r="M15560" i="2" l="1"/>
  <c r="M15561" i="2" l="1"/>
  <c r="M15562" i="2" l="1"/>
  <c r="M15563" i="2" l="1"/>
  <c r="M15564" i="2" l="1"/>
  <c r="M15565" i="2" l="1"/>
  <c r="M15566" i="2" l="1"/>
  <c r="M15567" i="2" l="1"/>
  <c r="M15568" i="2" l="1"/>
  <c r="M15569" i="2" l="1"/>
  <c r="M15570" i="2" l="1"/>
  <c r="M15571" i="2" l="1"/>
  <c r="M15572" i="2" l="1"/>
  <c r="M15573" i="2" l="1"/>
  <c r="M15574" i="2" l="1"/>
  <c r="M15575" i="2" l="1"/>
  <c r="M15576" i="2" l="1"/>
  <c r="M15577" i="2" l="1"/>
  <c r="M15578" i="2" l="1"/>
  <c r="M15579" i="2" l="1"/>
  <c r="M15580" i="2" l="1"/>
  <c r="M15581" i="2" l="1"/>
  <c r="M15582" i="2" l="1"/>
  <c r="M15583" i="2" l="1"/>
  <c r="M15584" i="2" l="1"/>
  <c r="M15585" i="2" l="1"/>
  <c r="M15586" i="2" l="1"/>
  <c r="M15587" i="2" l="1"/>
  <c r="M15588" i="2" l="1"/>
  <c r="M15589" i="2" l="1"/>
  <c r="M15590" i="2" l="1"/>
  <c r="M15591" i="2" l="1"/>
  <c r="M15592" i="2" l="1"/>
  <c r="M15593" i="2" l="1"/>
  <c r="M15594" i="2" l="1"/>
  <c r="M15595" i="2" l="1"/>
  <c r="M15596" i="2" l="1"/>
  <c r="M15597" i="2" l="1"/>
  <c r="M15598" i="2" l="1"/>
  <c r="M15599" i="2" l="1"/>
  <c r="M15600" i="2" l="1"/>
  <c r="M15601" i="2" l="1"/>
  <c r="M15602" i="2" l="1"/>
  <c r="M15603" i="2" l="1"/>
  <c r="M15604" i="2" l="1"/>
  <c r="M15605" i="2" l="1"/>
  <c r="M15606" i="2" l="1"/>
  <c r="M15607" i="2" l="1"/>
  <c r="M15608" i="2" l="1"/>
  <c r="M15609" i="2" l="1"/>
  <c r="M15610" i="2" l="1"/>
  <c r="M15611" i="2" l="1"/>
  <c r="M15612" i="2" l="1"/>
  <c r="M15613" i="2" l="1"/>
  <c r="M15614" i="2" l="1"/>
  <c r="M15615" i="2" l="1"/>
  <c r="M15616" i="2" l="1"/>
  <c r="M15617" i="2" l="1"/>
  <c r="M15618" i="2" l="1"/>
  <c r="M15619" i="2" l="1"/>
  <c r="M15620" i="2" l="1"/>
  <c r="M15621" i="2" l="1"/>
  <c r="M15622" i="2" l="1"/>
  <c r="M15623" i="2" l="1"/>
  <c r="M15624" i="2" l="1"/>
  <c r="M15625" i="2" l="1"/>
  <c r="M15626" i="2" l="1"/>
  <c r="M15627" i="2" l="1"/>
  <c r="M15628" i="2" l="1"/>
  <c r="M15629" i="2" l="1"/>
  <c r="M15630" i="2" l="1"/>
  <c r="M15631" i="2" l="1"/>
  <c r="M15632" i="2" l="1"/>
  <c r="M15633" i="2" l="1"/>
  <c r="M15634" i="2" l="1"/>
  <c r="M15635" i="2" l="1"/>
  <c r="M15636" i="2" l="1"/>
  <c r="M15637" i="2" l="1"/>
  <c r="M15638" i="2" l="1"/>
  <c r="M15639" i="2" l="1"/>
  <c r="M15640" i="2" l="1"/>
  <c r="M15641" i="2" l="1"/>
  <c r="M15642" i="2" l="1"/>
  <c r="M15643" i="2" l="1"/>
  <c r="M15644" i="2" l="1"/>
  <c r="M15645" i="2" l="1"/>
  <c r="M15646" i="2" l="1"/>
  <c r="M15647" i="2" l="1"/>
  <c r="M15648" i="2" l="1"/>
  <c r="M15649" i="2" l="1"/>
  <c r="M15650" i="2" l="1"/>
  <c r="M15651" i="2" l="1"/>
  <c r="M15652" i="2" l="1"/>
  <c r="M15653" i="2" l="1"/>
  <c r="M15654" i="2" l="1"/>
  <c r="M15655" i="2" l="1"/>
  <c r="M15656" i="2" l="1"/>
  <c r="M15657" i="2" l="1"/>
  <c r="M15658" i="2" l="1"/>
  <c r="M15659" i="2" l="1"/>
  <c r="M15660" i="2" l="1"/>
  <c r="M15661" i="2" l="1"/>
  <c r="M15662" i="2" l="1"/>
  <c r="M15663" i="2" l="1"/>
  <c r="M15664" i="2" l="1"/>
  <c r="M15665" i="2" l="1"/>
  <c r="M15666" i="2" l="1"/>
  <c r="M15667" i="2" l="1"/>
  <c r="M15668" i="2" l="1"/>
  <c r="M15669" i="2" l="1"/>
  <c r="M15670" i="2" l="1"/>
  <c r="M15671" i="2" l="1"/>
  <c r="M15672" i="2" l="1"/>
  <c r="M15673" i="2" l="1"/>
  <c r="M15674" i="2" l="1"/>
  <c r="M15675" i="2" l="1"/>
  <c r="M15676" i="2" l="1"/>
  <c r="M15677" i="2" l="1"/>
  <c r="M15678" i="2" l="1"/>
  <c r="M15679" i="2" l="1"/>
  <c r="M15680" i="2" l="1"/>
  <c r="M15681" i="2" l="1"/>
  <c r="M15682" i="2" l="1"/>
  <c r="M15683" i="2" l="1"/>
  <c r="M15684" i="2" l="1"/>
  <c r="M15685" i="2" l="1"/>
  <c r="M15686" i="2" l="1"/>
  <c r="M15687" i="2" l="1"/>
  <c r="M15688" i="2" l="1"/>
  <c r="M15689" i="2" l="1"/>
  <c r="M15690" i="2" l="1"/>
  <c r="M15691" i="2" l="1"/>
  <c r="M15692" i="2" l="1"/>
  <c r="M15693" i="2" l="1"/>
  <c r="M15694" i="2" l="1"/>
  <c r="M15695" i="2" l="1"/>
  <c r="M15696" i="2" l="1"/>
  <c r="M15697" i="2" l="1"/>
  <c r="M15698" i="2" l="1"/>
  <c r="M15699" i="2" l="1"/>
  <c r="M15700" i="2" l="1"/>
  <c r="M15701" i="2" l="1"/>
  <c r="M15702" i="2" l="1"/>
  <c r="M15703" i="2" l="1"/>
  <c r="M15704" i="2" l="1"/>
  <c r="M15705" i="2" l="1"/>
  <c r="M15706" i="2" l="1"/>
  <c r="M15707" i="2" l="1"/>
  <c r="M15708" i="2" l="1"/>
  <c r="M15709" i="2" l="1"/>
  <c r="M15710" i="2" l="1"/>
  <c r="M15711" i="2" l="1"/>
  <c r="M15712" i="2" l="1"/>
  <c r="M15713" i="2" l="1"/>
  <c r="M15714" i="2" l="1"/>
  <c r="M15715" i="2" l="1"/>
  <c r="M15716" i="2" l="1"/>
  <c r="M15717" i="2" l="1"/>
  <c r="M15718" i="2" l="1"/>
  <c r="M15719" i="2" l="1"/>
  <c r="M15720" i="2" l="1"/>
  <c r="M15721" i="2" l="1"/>
  <c r="M15722" i="2" l="1"/>
  <c r="M15723" i="2" l="1"/>
  <c r="M15724" i="2" l="1"/>
  <c r="M15725" i="2" l="1"/>
  <c r="M15726" i="2" l="1"/>
  <c r="M15727" i="2" l="1"/>
  <c r="M15728" i="2" l="1"/>
  <c r="M15729" i="2" l="1"/>
  <c r="M15730" i="2" l="1"/>
  <c r="M15731" i="2" l="1"/>
  <c r="M15732" i="2" l="1"/>
  <c r="M15733" i="2" l="1"/>
  <c r="M15734" i="2" l="1"/>
  <c r="M15735" i="2" l="1"/>
  <c r="M15736" i="2" l="1"/>
  <c r="M15737" i="2" l="1"/>
  <c r="M15738" i="2" l="1"/>
  <c r="M15739" i="2" l="1"/>
  <c r="M15740" i="2" l="1"/>
  <c r="M15741" i="2" l="1"/>
  <c r="M15742" i="2" l="1"/>
  <c r="M15743" i="2" l="1"/>
  <c r="M15744" i="2" l="1"/>
  <c r="M15745" i="2" l="1"/>
  <c r="M15746" i="2" l="1"/>
  <c r="M15747" i="2" l="1"/>
  <c r="M15748" i="2" l="1"/>
  <c r="M15749" i="2" l="1"/>
  <c r="M15750" i="2" l="1"/>
  <c r="M15751" i="2" l="1"/>
  <c r="M15752" i="2" l="1"/>
  <c r="M15753" i="2" l="1"/>
  <c r="M15754" i="2" l="1"/>
  <c r="M15755" i="2" l="1"/>
  <c r="M15756" i="2" l="1"/>
  <c r="M15757" i="2" l="1"/>
  <c r="M15758" i="2" l="1"/>
  <c r="M15759" i="2" l="1"/>
  <c r="M15760" i="2" l="1"/>
  <c r="M15761" i="2" l="1"/>
  <c r="M15762" i="2" l="1"/>
  <c r="M15763" i="2" l="1"/>
  <c r="M15764" i="2" l="1"/>
  <c r="M15765" i="2" l="1"/>
  <c r="M15766" i="2" l="1"/>
  <c r="M15767" i="2" l="1"/>
  <c r="M15768" i="2" l="1"/>
  <c r="M15769" i="2" l="1"/>
  <c r="M15770" i="2" l="1"/>
  <c r="M15771" i="2" l="1"/>
  <c r="M15772" i="2" l="1"/>
  <c r="M15773" i="2" l="1"/>
  <c r="M15774" i="2" l="1"/>
  <c r="M15775" i="2" l="1"/>
  <c r="M15776" i="2" l="1"/>
  <c r="M15777" i="2" l="1"/>
  <c r="M15778" i="2" l="1"/>
  <c r="M15779" i="2" l="1"/>
  <c r="M15780" i="2" l="1"/>
  <c r="M15781" i="2" l="1"/>
  <c r="M15782" i="2" l="1"/>
  <c r="M15783" i="2" l="1"/>
  <c r="M15784" i="2" l="1"/>
  <c r="M15785" i="2" l="1"/>
  <c r="M15786" i="2" l="1"/>
  <c r="M15787" i="2" l="1"/>
  <c r="M15788" i="2" l="1"/>
  <c r="M15789" i="2" l="1"/>
  <c r="M15790" i="2" l="1"/>
  <c r="M15791" i="2" l="1"/>
  <c r="M15792" i="2" l="1"/>
  <c r="M15793" i="2" l="1"/>
  <c r="M15794" i="2" l="1"/>
  <c r="M15795" i="2" l="1"/>
  <c r="M15796" i="2" l="1"/>
  <c r="M15797" i="2" l="1"/>
  <c r="M15798" i="2" l="1"/>
  <c r="M15799" i="2" l="1"/>
  <c r="M15800" i="2" l="1"/>
  <c r="M15801" i="2" l="1"/>
  <c r="M15802" i="2" l="1"/>
  <c r="M15803" i="2" l="1"/>
  <c r="M15804" i="2" l="1"/>
  <c r="M15805" i="2" l="1"/>
  <c r="M15806" i="2" l="1"/>
  <c r="M15807" i="2" l="1"/>
  <c r="M15808" i="2" l="1"/>
  <c r="M15809" i="2" l="1"/>
  <c r="M15810" i="2" l="1"/>
  <c r="M15811" i="2" l="1"/>
  <c r="M15812" i="2" l="1"/>
  <c r="M15813" i="2" l="1"/>
  <c r="M15814" i="2" l="1"/>
  <c r="M15815" i="2" l="1"/>
  <c r="M15816" i="2" l="1"/>
  <c r="M15817" i="2" l="1"/>
  <c r="M15818" i="2" l="1"/>
  <c r="M15819" i="2" l="1"/>
  <c r="M15820" i="2" l="1"/>
  <c r="M15821" i="2" l="1"/>
  <c r="M15822" i="2" l="1"/>
  <c r="M15823" i="2" l="1"/>
  <c r="M15824" i="2" l="1"/>
  <c r="M15825" i="2" l="1"/>
  <c r="M15826" i="2" l="1"/>
  <c r="M15827" i="2" l="1"/>
  <c r="M15828" i="2" l="1"/>
  <c r="M15829" i="2" l="1"/>
  <c r="M15830" i="2" l="1"/>
  <c r="M15831" i="2" l="1"/>
  <c r="M15832" i="2" l="1"/>
  <c r="M15833" i="2" l="1"/>
  <c r="M15834" i="2" l="1"/>
  <c r="M15835" i="2" l="1"/>
  <c r="M15836" i="2" l="1"/>
  <c r="M15837" i="2" l="1"/>
  <c r="M15838" i="2" l="1"/>
  <c r="M15839" i="2" l="1"/>
  <c r="M15840" i="2" l="1"/>
  <c r="M15841" i="2" l="1"/>
  <c r="M15842" i="2" l="1"/>
  <c r="M15843" i="2" l="1"/>
  <c r="M15844" i="2" l="1"/>
  <c r="M15845" i="2" l="1"/>
  <c r="M15846" i="2" l="1"/>
  <c r="M15847" i="2" l="1"/>
  <c r="M15848" i="2" l="1"/>
  <c r="M15849" i="2" l="1"/>
  <c r="M15850" i="2" l="1"/>
  <c r="M15851" i="2" l="1"/>
  <c r="M15852" i="2" l="1"/>
  <c r="M15853" i="2" l="1"/>
  <c r="M15854" i="2" l="1"/>
  <c r="M15855" i="2" l="1"/>
  <c r="M15856" i="2" l="1"/>
  <c r="M15857" i="2" l="1"/>
  <c r="M15858" i="2" l="1"/>
  <c r="M15859" i="2" l="1"/>
  <c r="M15860" i="2" l="1"/>
  <c r="M15861" i="2" l="1"/>
  <c r="M15862" i="2" l="1"/>
  <c r="M15863" i="2" l="1"/>
  <c r="M15864" i="2" l="1"/>
  <c r="M15865" i="2" l="1"/>
  <c r="M15866" i="2" l="1"/>
  <c r="M15867" i="2" l="1"/>
  <c r="M15868" i="2" l="1"/>
  <c r="M15869" i="2" l="1"/>
  <c r="M15870" i="2" l="1"/>
  <c r="M15871" i="2" l="1"/>
  <c r="M15872" i="2" l="1"/>
  <c r="M15873" i="2" l="1"/>
  <c r="M15874" i="2" l="1"/>
  <c r="M15875" i="2" l="1"/>
  <c r="M15876" i="2" l="1"/>
  <c r="M15877" i="2" l="1"/>
  <c r="M15878" i="2" l="1"/>
  <c r="M15879" i="2" l="1"/>
  <c r="M15880" i="2" l="1"/>
  <c r="M15881" i="2" l="1"/>
  <c r="M15882" i="2" l="1"/>
  <c r="M15883" i="2" l="1"/>
  <c r="M15884" i="2" l="1"/>
  <c r="M15885" i="2" l="1"/>
  <c r="M15886" i="2" l="1"/>
  <c r="M15887" i="2" l="1"/>
  <c r="M15888" i="2" l="1"/>
  <c r="M15889" i="2" l="1"/>
  <c r="M15890" i="2" l="1"/>
  <c r="M15891" i="2" l="1"/>
  <c r="M15892" i="2" l="1"/>
  <c r="M15893" i="2" l="1"/>
  <c r="M15894" i="2" l="1"/>
  <c r="M15895" i="2" l="1"/>
  <c r="M15896" i="2" l="1"/>
  <c r="M15897" i="2" l="1"/>
  <c r="M15898" i="2" l="1"/>
  <c r="M15899" i="2" l="1"/>
  <c r="M15900" i="2" l="1"/>
  <c r="M15901" i="2" l="1"/>
  <c r="M15902" i="2" l="1"/>
  <c r="M15903" i="2" l="1"/>
  <c r="M15904" i="2" l="1"/>
  <c r="M15905" i="2" l="1"/>
  <c r="M15906" i="2" l="1"/>
  <c r="M15907" i="2" l="1"/>
  <c r="M15908" i="2" l="1"/>
  <c r="M15909" i="2" l="1"/>
  <c r="M15910" i="2" l="1"/>
  <c r="M15911" i="2" l="1"/>
  <c r="M15912" i="2" l="1"/>
  <c r="M15913" i="2" l="1"/>
  <c r="M15914" i="2" l="1"/>
  <c r="M15915" i="2" l="1"/>
  <c r="M15916" i="2" l="1"/>
  <c r="M15917" i="2" l="1"/>
  <c r="M15918" i="2" l="1"/>
  <c r="M15919" i="2" l="1"/>
  <c r="M15920" i="2" l="1"/>
  <c r="M15921" i="2" l="1"/>
  <c r="M15922" i="2" l="1"/>
  <c r="M15923" i="2" l="1"/>
  <c r="M15924" i="2" l="1"/>
  <c r="M15925" i="2" l="1"/>
  <c r="M15926" i="2" l="1"/>
  <c r="M15927" i="2" l="1"/>
  <c r="M15928" i="2" l="1"/>
  <c r="M15929" i="2" l="1"/>
  <c r="M15930" i="2" l="1"/>
  <c r="M15931" i="2" l="1"/>
  <c r="M15932" i="2" l="1"/>
  <c r="M15933" i="2" l="1"/>
  <c r="M15934" i="2" l="1"/>
  <c r="M15935" i="2" l="1"/>
  <c r="M15936" i="2" l="1"/>
  <c r="M15937" i="2" l="1"/>
  <c r="M15938" i="2" l="1"/>
  <c r="M15939" i="2" l="1"/>
  <c r="M15940" i="2" l="1"/>
  <c r="M15941" i="2" l="1"/>
  <c r="M15942" i="2" l="1"/>
  <c r="M15943" i="2" l="1"/>
  <c r="M15944" i="2" l="1"/>
  <c r="M15945" i="2" l="1"/>
  <c r="M15946" i="2" l="1"/>
  <c r="M15947" i="2" l="1"/>
  <c r="M15948" i="2" l="1"/>
  <c r="M15949" i="2" l="1"/>
  <c r="M15950" i="2" l="1"/>
  <c r="M15951" i="2" l="1"/>
  <c r="M15952" i="2" l="1"/>
  <c r="M15953" i="2" l="1"/>
  <c r="M15954" i="2" l="1"/>
  <c r="M15955" i="2" l="1"/>
  <c r="M15956" i="2" l="1"/>
  <c r="M15957" i="2" l="1"/>
  <c r="M15958" i="2" l="1"/>
  <c r="M15959" i="2" l="1"/>
  <c r="M15960" i="2" l="1"/>
  <c r="M15961" i="2" l="1"/>
  <c r="M15962" i="2" l="1"/>
  <c r="M15963" i="2" l="1"/>
  <c r="M15964" i="2" l="1"/>
  <c r="M15965" i="2" l="1"/>
  <c r="M15966" i="2" l="1"/>
  <c r="M15967" i="2" l="1"/>
  <c r="M15968" i="2" l="1"/>
  <c r="M15969" i="2" l="1"/>
  <c r="M15970" i="2" l="1"/>
  <c r="M15971" i="2" l="1"/>
  <c r="M15972" i="2" l="1"/>
  <c r="M15973" i="2" l="1"/>
  <c r="M15974" i="2" l="1"/>
  <c r="M15975" i="2" l="1"/>
  <c r="M15976" i="2" l="1"/>
  <c r="M15977" i="2" l="1"/>
  <c r="M15978" i="2" l="1"/>
  <c r="M15979" i="2" l="1"/>
  <c r="M15980" i="2" l="1"/>
  <c r="M15981" i="2" l="1"/>
  <c r="M15982" i="2" l="1"/>
  <c r="M15983" i="2" l="1"/>
  <c r="M15984" i="2" l="1"/>
  <c r="M15985" i="2" l="1"/>
  <c r="M15986" i="2" l="1"/>
  <c r="M15987" i="2" l="1"/>
  <c r="M15988" i="2" l="1"/>
  <c r="M15989" i="2" l="1"/>
  <c r="M15990" i="2" l="1"/>
  <c r="M15991" i="2" l="1"/>
  <c r="M15992" i="2" l="1"/>
  <c r="M15993" i="2" l="1"/>
  <c r="M15994" i="2" l="1"/>
  <c r="M15995" i="2" l="1"/>
  <c r="M15996" i="2" l="1"/>
  <c r="M15997" i="2" l="1"/>
  <c r="M15998" i="2" l="1"/>
  <c r="M15999" i="2" l="1"/>
  <c r="M16000" i="2" l="1"/>
  <c r="M16001" i="2" l="1"/>
  <c r="M16002" i="2" l="1"/>
  <c r="M16003" i="2" l="1"/>
  <c r="M16004" i="2" l="1"/>
  <c r="M16005" i="2" l="1"/>
  <c r="M16006" i="2" l="1"/>
  <c r="M16007" i="2" l="1"/>
  <c r="M16008" i="2" l="1"/>
  <c r="M16009" i="2" l="1"/>
  <c r="M16010" i="2" l="1"/>
  <c r="M16011" i="2" l="1"/>
  <c r="M16012" i="2" l="1"/>
  <c r="M16013" i="2" l="1"/>
  <c r="M16014" i="2" l="1"/>
  <c r="M16015" i="2" l="1"/>
  <c r="M16016" i="2" l="1"/>
  <c r="M16017" i="2" l="1"/>
  <c r="M16018" i="2" l="1"/>
  <c r="M16019" i="2" l="1"/>
  <c r="M16020" i="2" l="1"/>
  <c r="M16021" i="2" l="1"/>
  <c r="M16022" i="2" l="1"/>
  <c r="M16023" i="2" l="1"/>
  <c r="M16024" i="2" l="1"/>
  <c r="M16025" i="2" l="1"/>
  <c r="M16026" i="2" l="1"/>
  <c r="M16027" i="2" l="1"/>
  <c r="M16028" i="2" l="1"/>
  <c r="M16029" i="2" l="1"/>
  <c r="M16030" i="2" l="1"/>
  <c r="M16031" i="2" l="1"/>
  <c r="M16032" i="2" l="1"/>
  <c r="M16033" i="2" l="1"/>
  <c r="M16034" i="2" l="1"/>
  <c r="M16035" i="2" l="1"/>
  <c r="M16036" i="2" l="1"/>
  <c r="M16037" i="2" l="1"/>
  <c r="M16038" i="2" l="1"/>
  <c r="M16039" i="2" l="1"/>
  <c r="M16040" i="2" l="1"/>
  <c r="M16041" i="2" l="1"/>
  <c r="M16042" i="2" l="1"/>
  <c r="M16043" i="2" l="1"/>
  <c r="M16044" i="2" l="1"/>
  <c r="M16045" i="2" l="1"/>
  <c r="M16046" i="2" l="1"/>
  <c r="M16047" i="2" l="1"/>
  <c r="M16048" i="2" l="1"/>
  <c r="M16049" i="2" l="1"/>
  <c r="M16050" i="2" l="1"/>
  <c r="M16051" i="2" l="1"/>
  <c r="M16052" i="2" l="1"/>
  <c r="M16053" i="2" l="1"/>
  <c r="M16054" i="2" l="1"/>
  <c r="M16055" i="2" l="1"/>
  <c r="M16056" i="2" l="1"/>
  <c r="M16057" i="2" l="1"/>
  <c r="M16058" i="2" l="1"/>
  <c r="M16059" i="2" l="1"/>
  <c r="M16060" i="2" l="1"/>
  <c r="M16061" i="2" l="1"/>
  <c r="M16062" i="2" l="1"/>
  <c r="M16063" i="2" l="1"/>
  <c r="M16064" i="2" l="1"/>
  <c r="M16065" i="2" l="1"/>
  <c r="M16066" i="2" l="1"/>
  <c r="M16067" i="2" l="1"/>
  <c r="M16068" i="2" l="1"/>
  <c r="M16069" i="2" l="1"/>
  <c r="M16070" i="2" l="1"/>
  <c r="M16071" i="2" l="1"/>
  <c r="M16072" i="2" l="1"/>
  <c r="M16073" i="2" l="1"/>
  <c r="M16074" i="2" l="1"/>
  <c r="M16075" i="2" l="1"/>
  <c r="M16076" i="2" l="1"/>
  <c r="M16077" i="2" l="1"/>
  <c r="M16078" i="2" l="1"/>
  <c r="M16079" i="2" l="1"/>
  <c r="M16080" i="2" l="1"/>
  <c r="M16081" i="2" l="1"/>
  <c r="M16082" i="2" l="1"/>
  <c r="M16083" i="2" l="1"/>
  <c r="M16084" i="2" l="1"/>
  <c r="M16085" i="2" l="1"/>
  <c r="M16086" i="2" l="1"/>
  <c r="M16087" i="2" l="1"/>
  <c r="M16088" i="2" l="1"/>
  <c r="M16089" i="2" l="1"/>
  <c r="M16090" i="2" l="1"/>
  <c r="M16091" i="2" l="1"/>
  <c r="M16092" i="2" l="1"/>
  <c r="M16093" i="2" l="1"/>
  <c r="M16094" i="2" l="1"/>
  <c r="M16095" i="2" l="1"/>
  <c r="M16096" i="2" l="1"/>
  <c r="M16097" i="2" l="1"/>
  <c r="M16098" i="2" l="1"/>
  <c r="M16099" i="2" l="1"/>
  <c r="M16100" i="2" l="1"/>
  <c r="M16101" i="2" l="1"/>
  <c r="M16102" i="2" l="1"/>
  <c r="M16103" i="2" l="1"/>
  <c r="M16104" i="2" l="1"/>
  <c r="M16105" i="2" l="1"/>
  <c r="M16106" i="2" l="1"/>
  <c r="M16107" i="2" l="1"/>
  <c r="M16108" i="2" l="1"/>
  <c r="M16109" i="2" l="1"/>
  <c r="M16110" i="2" l="1"/>
  <c r="M16111" i="2" l="1"/>
  <c r="M16112" i="2" l="1"/>
  <c r="M16113" i="2" l="1"/>
  <c r="M16114" i="2" l="1"/>
  <c r="M16115" i="2" l="1"/>
  <c r="M16116" i="2" l="1"/>
  <c r="M16117" i="2" l="1"/>
  <c r="M16118" i="2" l="1"/>
  <c r="M16119" i="2" l="1"/>
  <c r="M16120" i="2" l="1"/>
  <c r="M16121" i="2" l="1"/>
  <c r="M16122" i="2" l="1"/>
  <c r="M16123" i="2" l="1"/>
  <c r="M16124" i="2" l="1"/>
  <c r="M16125" i="2" l="1"/>
  <c r="M16126" i="2" l="1"/>
  <c r="M16127" i="2" l="1"/>
  <c r="M16128" i="2" l="1"/>
  <c r="M16129" i="2" l="1"/>
  <c r="M16130" i="2" l="1"/>
  <c r="M16131" i="2" l="1"/>
  <c r="M16132" i="2" l="1"/>
  <c r="M16133" i="2" l="1"/>
  <c r="M16134" i="2" l="1"/>
  <c r="M16135" i="2" l="1"/>
  <c r="M16136" i="2" l="1"/>
  <c r="M16137" i="2" l="1"/>
  <c r="M16138" i="2" l="1"/>
  <c r="M16139" i="2" l="1"/>
  <c r="M16140" i="2" l="1"/>
  <c r="M16141" i="2" l="1"/>
  <c r="M16142" i="2" l="1"/>
  <c r="M16143" i="2" l="1"/>
  <c r="M16144" i="2" l="1"/>
  <c r="M16145" i="2" l="1"/>
  <c r="M16146" i="2" l="1"/>
  <c r="M16147" i="2" l="1"/>
  <c r="M16148" i="2" l="1"/>
  <c r="M16149" i="2" l="1"/>
  <c r="M16150" i="2" l="1"/>
  <c r="M16151" i="2" l="1"/>
  <c r="M16152" i="2" l="1"/>
  <c r="M16153" i="2" l="1"/>
  <c r="M16154" i="2" l="1"/>
  <c r="M16155" i="2" l="1"/>
  <c r="M16156" i="2" l="1"/>
  <c r="M16157" i="2" l="1"/>
  <c r="M16158" i="2" l="1"/>
  <c r="M16159" i="2" l="1"/>
  <c r="M16160" i="2" l="1"/>
  <c r="M16161" i="2" l="1"/>
  <c r="M16162" i="2" l="1"/>
  <c r="M16163" i="2" l="1"/>
  <c r="M16164" i="2" l="1"/>
  <c r="M16165" i="2" l="1"/>
  <c r="M16166" i="2" l="1"/>
  <c r="M16167" i="2" l="1"/>
  <c r="M16168" i="2" l="1"/>
  <c r="M16169" i="2" l="1"/>
  <c r="M16170" i="2" l="1"/>
  <c r="M16171" i="2" l="1"/>
  <c r="M16172" i="2" l="1"/>
  <c r="M16173" i="2" l="1"/>
  <c r="M16174" i="2" l="1"/>
  <c r="M16175" i="2" l="1"/>
  <c r="M16176" i="2" l="1"/>
  <c r="M16177" i="2" l="1"/>
  <c r="M16178" i="2" l="1"/>
  <c r="M16179" i="2" l="1"/>
  <c r="M16180" i="2" l="1"/>
  <c r="M16181" i="2" l="1"/>
  <c r="M16182" i="2" l="1"/>
  <c r="M16183" i="2" l="1"/>
  <c r="M16184" i="2" l="1"/>
  <c r="M16185" i="2" l="1"/>
  <c r="M16186" i="2" l="1"/>
  <c r="M16187" i="2" l="1"/>
  <c r="M16188" i="2" l="1"/>
  <c r="M16189" i="2" l="1"/>
  <c r="M16190" i="2" l="1"/>
  <c r="M16191" i="2" l="1"/>
  <c r="M16192" i="2" l="1"/>
  <c r="M16193" i="2" l="1"/>
  <c r="M16194" i="2" l="1"/>
  <c r="M16195" i="2" l="1"/>
  <c r="M16196" i="2" l="1"/>
  <c r="M16197" i="2" l="1"/>
  <c r="M16198" i="2" l="1"/>
  <c r="M16199" i="2" l="1"/>
  <c r="M16200" i="2" l="1"/>
  <c r="M16201" i="2" l="1"/>
  <c r="M16202" i="2" l="1"/>
  <c r="M16203" i="2" l="1"/>
  <c r="M16204" i="2" l="1"/>
  <c r="M16205" i="2" l="1"/>
  <c r="M16206" i="2" l="1"/>
  <c r="M16207" i="2" l="1"/>
  <c r="M16208" i="2" l="1"/>
  <c r="M16209" i="2" l="1"/>
  <c r="M16210" i="2" l="1"/>
  <c r="M16211" i="2" l="1"/>
  <c r="M16212" i="2" l="1"/>
  <c r="M16213" i="2" l="1"/>
  <c r="M16214" i="2" l="1"/>
  <c r="M16215" i="2" l="1"/>
  <c r="M16216" i="2" l="1"/>
  <c r="M16217" i="2" l="1"/>
  <c r="M16218" i="2" l="1"/>
  <c r="M16219" i="2" l="1"/>
  <c r="M16220" i="2" l="1"/>
  <c r="M16221" i="2" l="1"/>
  <c r="M16222" i="2" l="1"/>
  <c r="M16223" i="2" l="1"/>
  <c r="M16224" i="2" l="1"/>
  <c r="M16225" i="2" l="1"/>
  <c r="M16226" i="2" l="1"/>
  <c r="M16227" i="2" l="1"/>
  <c r="M16228" i="2" l="1"/>
  <c r="M16229" i="2" l="1"/>
  <c r="M16230" i="2" l="1"/>
  <c r="M16231" i="2" l="1"/>
  <c r="M16232" i="2" l="1"/>
  <c r="M16233" i="2" l="1"/>
  <c r="M16234" i="2" l="1"/>
  <c r="M16235" i="2" l="1"/>
  <c r="M16236" i="2" l="1"/>
  <c r="M16237" i="2" l="1"/>
  <c r="M16238" i="2" l="1"/>
  <c r="M16239" i="2" l="1"/>
  <c r="M16240" i="2" l="1"/>
  <c r="M16241" i="2" l="1"/>
  <c r="M16242" i="2" l="1"/>
  <c r="M16243" i="2" l="1"/>
  <c r="M16244" i="2" l="1"/>
  <c r="M16245" i="2" l="1"/>
  <c r="M16246" i="2" l="1"/>
  <c r="M16247" i="2" l="1"/>
  <c r="M16248" i="2" l="1"/>
  <c r="M16249" i="2" l="1"/>
  <c r="M16250" i="2" l="1"/>
  <c r="M16251" i="2" l="1"/>
  <c r="M16252" i="2" l="1"/>
  <c r="M16253" i="2" l="1"/>
  <c r="M16254" i="2" l="1"/>
  <c r="M16255" i="2" l="1"/>
  <c r="M16256" i="2" l="1"/>
  <c r="M16257" i="2" l="1"/>
  <c r="M16258" i="2" l="1"/>
  <c r="M16259" i="2" l="1"/>
  <c r="M16260" i="2" l="1"/>
  <c r="M16261" i="2" l="1"/>
  <c r="M16262" i="2" l="1"/>
  <c r="M16263" i="2" l="1"/>
  <c r="M16264" i="2" l="1"/>
  <c r="M16265" i="2" l="1"/>
  <c r="M16266" i="2" l="1"/>
  <c r="M16267" i="2" l="1"/>
  <c r="M16268" i="2" l="1"/>
  <c r="M16269" i="2" l="1"/>
  <c r="M16270" i="2" l="1"/>
  <c r="M16271" i="2" l="1"/>
  <c r="M16272" i="2" l="1"/>
  <c r="M16273" i="2" l="1"/>
  <c r="M16274" i="2" l="1"/>
  <c r="M16275" i="2" l="1"/>
  <c r="M16276" i="2" l="1"/>
  <c r="M16277" i="2" l="1"/>
  <c r="M16278" i="2" l="1"/>
  <c r="M16279" i="2" l="1"/>
  <c r="M16280" i="2" l="1"/>
  <c r="M16281" i="2" l="1"/>
  <c r="M16282" i="2" l="1"/>
  <c r="M16283" i="2" l="1"/>
  <c r="M16284" i="2" l="1"/>
  <c r="M16285" i="2" l="1"/>
  <c r="M16286" i="2" l="1"/>
  <c r="M16287" i="2" l="1"/>
  <c r="M16288" i="2" l="1"/>
  <c r="M16289" i="2" l="1"/>
  <c r="M16290" i="2" l="1"/>
  <c r="M16291" i="2" l="1"/>
  <c r="M16292" i="2" l="1"/>
  <c r="M16293" i="2" l="1"/>
  <c r="M16294" i="2" l="1"/>
  <c r="M16295" i="2" l="1"/>
  <c r="M16296" i="2" l="1"/>
  <c r="M16297" i="2" l="1"/>
  <c r="M16298" i="2" l="1"/>
  <c r="M16299" i="2" l="1"/>
  <c r="M16300" i="2" l="1"/>
  <c r="M16301" i="2" l="1"/>
  <c r="M16302" i="2" l="1"/>
  <c r="M16303" i="2" l="1"/>
  <c r="M16304" i="2" l="1"/>
  <c r="M16305" i="2" l="1"/>
  <c r="M16306" i="2" l="1"/>
  <c r="M16307" i="2" l="1"/>
  <c r="M16308" i="2" l="1"/>
  <c r="M16309" i="2" l="1"/>
  <c r="M16310" i="2" l="1"/>
  <c r="M16311" i="2" l="1"/>
  <c r="M16312" i="2" l="1"/>
  <c r="M16313" i="2" l="1"/>
  <c r="M16314" i="2" l="1"/>
  <c r="M16315" i="2" l="1"/>
  <c r="M16316" i="2" l="1"/>
  <c r="M16317" i="2" l="1"/>
  <c r="M16318" i="2" l="1"/>
  <c r="M16319" i="2" l="1"/>
  <c r="M16320" i="2" l="1"/>
  <c r="M16321" i="2" l="1"/>
  <c r="M16322" i="2" l="1"/>
  <c r="M16323" i="2" l="1"/>
  <c r="M16324" i="2" l="1"/>
  <c r="M16325" i="2" l="1"/>
  <c r="M16326" i="2" l="1"/>
  <c r="M16327" i="2" l="1"/>
  <c r="M16328" i="2" l="1"/>
  <c r="M16329" i="2" l="1"/>
  <c r="M16330" i="2" l="1"/>
  <c r="M16331" i="2" l="1"/>
  <c r="M16332" i="2" l="1"/>
  <c r="M16333" i="2" l="1"/>
  <c r="M16334" i="2" l="1"/>
  <c r="M16335" i="2" l="1"/>
  <c r="M16336" i="2" l="1"/>
  <c r="M16337" i="2" l="1"/>
  <c r="M16338" i="2" l="1"/>
  <c r="M16339" i="2" l="1"/>
  <c r="M16340" i="2" l="1"/>
  <c r="M16341" i="2" l="1"/>
  <c r="M16342" i="2" l="1"/>
  <c r="M16343" i="2" l="1"/>
  <c r="M16344" i="2" l="1"/>
  <c r="M16345" i="2" l="1"/>
  <c r="M16346" i="2" l="1"/>
  <c r="M16347" i="2" l="1"/>
  <c r="M16348" i="2" l="1"/>
  <c r="M16349" i="2" l="1"/>
  <c r="M16350" i="2" l="1"/>
  <c r="M16351" i="2" l="1"/>
  <c r="M16352" i="2" l="1"/>
  <c r="M16353" i="2" l="1"/>
  <c r="M16354" i="2" l="1"/>
  <c r="M16355" i="2" l="1"/>
  <c r="M16356" i="2" l="1"/>
  <c r="M16357" i="2" l="1"/>
  <c r="M16358" i="2" l="1"/>
  <c r="M16359" i="2" l="1"/>
  <c r="M16360" i="2" l="1"/>
  <c r="M16361" i="2" l="1"/>
  <c r="M16362" i="2" l="1"/>
  <c r="M16363" i="2" l="1"/>
  <c r="M16364" i="2" l="1"/>
  <c r="M16365" i="2" l="1"/>
  <c r="M16366" i="2" l="1"/>
  <c r="M16367" i="2" l="1"/>
  <c r="M16368" i="2" l="1"/>
  <c r="M16369" i="2" l="1"/>
  <c r="M16370" i="2" l="1"/>
  <c r="M16371" i="2" l="1"/>
  <c r="M16372" i="2" l="1"/>
  <c r="M16373" i="2" l="1"/>
  <c r="M16374" i="2" l="1"/>
  <c r="M16375" i="2" l="1"/>
  <c r="M16376" i="2" l="1"/>
  <c r="M16377" i="2" l="1"/>
  <c r="M16378" i="2" l="1"/>
  <c r="M16379" i="2" l="1"/>
  <c r="M16380" i="2" l="1"/>
  <c r="M16381" i="2" l="1"/>
  <c r="M16382" i="2" l="1"/>
  <c r="M16383" i="2" l="1"/>
  <c r="M16384" i="2" l="1"/>
  <c r="M16385" i="2" l="1"/>
  <c r="M16386" i="2" l="1"/>
  <c r="M16387" i="2" l="1"/>
  <c r="M16388" i="2" l="1"/>
  <c r="M16389" i="2" l="1"/>
  <c r="M16390" i="2" l="1"/>
  <c r="M16391" i="2" l="1"/>
  <c r="M16392" i="2" l="1"/>
  <c r="M16393" i="2" l="1"/>
  <c r="M16394" i="2" l="1"/>
  <c r="M16395" i="2" l="1"/>
  <c r="M16396" i="2" l="1"/>
  <c r="M16397" i="2" l="1"/>
  <c r="M16398" i="2" l="1"/>
  <c r="M16399" i="2" l="1"/>
  <c r="M16400" i="2" l="1"/>
  <c r="M16401" i="2" l="1"/>
  <c r="M16402" i="2" l="1"/>
  <c r="M16403" i="2" l="1"/>
  <c r="M16404" i="2" l="1"/>
  <c r="M16405" i="2" l="1"/>
  <c r="M16406" i="2" l="1"/>
  <c r="M16407" i="2" l="1"/>
  <c r="M16408" i="2" l="1"/>
  <c r="M16409" i="2" l="1"/>
  <c r="M16410" i="2" l="1"/>
  <c r="M16411" i="2" l="1"/>
  <c r="M16412" i="2" l="1"/>
  <c r="M16413" i="2" l="1"/>
  <c r="M16414" i="2" l="1"/>
  <c r="M16415" i="2" l="1"/>
  <c r="M16416" i="2" l="1"/>
  <c r="M16417" i="2" l="1"/>
  <c r="M16418" i="2" l="1"/>
  <c r="M16419" i="2" l="1"/>
  <c r="M16420" i="2" l="1"/>
  <c r="M16421" i="2" l="1"/>
  <c r="M16422" i="2" l="1"/>
  <c r="M16423" i="2" l="1"/>
  <c r="M16424" i="2" l="1"/>
  <c r="M16425" i="2" l="1"/>
  <c r="M16426" i="2" l="1"/>
  <c r="M16427" i="2" l="1"/>
  <c r="M16428" i="2" l="1"/>
  <c r="M16429" i="2" l="1"/>
  <c r="M16430" i="2" l="1"/>
  <c r="M16431" i="2" l="1"/>
  <c r="M16432" i="2" l="1"/>
  <c r="M16433" i="2" l="1"/>
  <c r="M16434" i="2" l="1"/>
  <c r="M16435" i="2" l="1"/>
  <c r="M16436" i="2" l="1"/>
  <c r="M16437" i="2" l="1"/>
  <c r="M16438" i="2" l="1"/>
  <c r="M16439" i="2" l="1"/>
  <c r="M16440" i="2" l="1"/>
  <c r="M16441" i="2" l="1"/>
  <c r="M16442" i="2" l="1"/>
  <c r="M16443" i="2" l="1"/>
  <c r="M16444" i="2" l="1"/>
  <c r="M16445" i="2" l="1"/>
  <c r="M16446" i="2" l="1"/>
  <c r="M16447" i="2" l="1"/>
  <c r="M16448" i="2" l="1"/>
  <c r="M16449" i="2" l="1"/>
  <c r="M16450" i="2" l="1"/>
  <c r="M16451" i="2" l="1"/>
  <c r="M16452" i="2" l="1"/>
  <c r="M16453" i="2" l="1"/>
  <c r="M16454" i="2" l="1"/>
  <c r="M16455" i="2" l="1"/>
  <c r="M16456" i="2" l="1"/>
  <c r="M16457" i="2" l="1"/>
  <c r="M16458" i="2" l="1"/>
  <c r="M16459" i="2" l="1"/>
  <c r="M16460" i="2" l="1"/>
  <c r="M16461" i="2" l="1"/>
  <c r="M16462" i="2" l="1"/>
  <c r="M16463" i="2" l="1"/>
  <c r="M16464" i="2" l="1"/>
  <c r="M16465" i="2" l="1"/>
  <c r="M16466" i="2" l="1"/>
  <c r="M16467" i="2" l="1"/>
  <c r="M16468" i="2" l="1"/>
  <c r="M16469" i="2" l="1"/>
  <c r="M16470" i="2" l="1"/>
  <c r="M16471" i="2" l="1"/>
  <c r="M16472" i="2" l="1"/>
  <c r="M16473" i="2" l="1"/>
  <c r="M16474" i="2" l="1"/>
  <c r="M16475" i="2" l="1"/>
  <c r="M16476" i="2" l="1"/>
  <c r="M16477" i="2" l="1"/>
  <c r="M16478" i="2" l="1"/>
  <c r="M16479" i="2" l="1"/>
  <c r="M16480" i="2" l="1"/>
  <c r="M16481" i="2" l="1"/>
  <c r="M16482" i="2" l="1"/>
  <c r="M16483" i="2" l="1"/>
  <c r="M16484" i="2" l="1"/>
  <c r="M16485" i="2" l="1"/>
  <c r="M16486" i="2" l="1"/>
  <c r="M16487" i="2" l="1"/>
  <c r="M16488" i="2" l="1"/>
  <c r="M16489" i="2" l="1"/>
  <c r="M16490" i="2" l="1"/>
  <c r="M16491" i="2" l="1"/>
  <c r="M16492" i="2" l="1"/>
  <c r="M16493" i="2" l="1"/>
  <c r="M16494" i="2" l="1"/>
  <c r="M16495" i="2" l="1"/>
  <c r="M16496" i="2" l="1"/>
  <c r="M16497" i="2" l="1"/>
  <c r="M16498" i="2" l="1"/>
  <c r="M16499" i="2" l="1"/>
  <c r="M16500" i="2" l="1"/>
  <c r="M16501" i="2" l="1"/>
  <c r="M16502" i="2" l="1"/>
  <c r="M16503" i="2" l="1"/>
  <c r="M16504" i="2" l="1"/>
  <c r="M16505" i="2" l="1"/>
  <c r="M16506" i="2" l="1"/>
  <c r="M16507" i="2" l="1"/>
  <c r="M16508" i="2" l="1"/>
  <c r="M16509" i="2" l="1"/>
  <c r="M16510" i="2" l="1"/>
  <c r="M16511" i="2" l="1"/>
  <c r="M16512" i="2" l="1"/>
  <c r="M16513" i="2" l="1"/>
  <c r="M16514" i="2" l="1"/>
  <c r="M16515" i="2" l="1"/>
  <c r="M16516" i="2" l="1"/>
  <c r="M16517" i="2" l="1"/>
  <c r="M16518" i="2" l="1"/>
  <c r="M16519" i="2" l="1"/>
  <c r="M16520" i="2" l="1"/>
  <c r="M16521" i="2" l="1"/>
  <c r="M16522" i="2" l="1"/>
  <c r="M16523" i="2" l="1"/>
  <c r="M16524" i="2" l="1"/>
  <c r="M16525" i="2" l="1"/>
  <c r="M16526" i="2" l="1"/>
  <c r="M16527" i="2" l="1"/>
  <c r="M16528" i="2" l="1"/>
  <c r="M16529" i="2" l="1"/>
  <c r="M16530" i="2" l="1"/>
  <c r="M16531" i="2" l="1"/>
  <c r="M16532" i="2" l="1"/>
  <c r="M16533" i="2" l="1"/>
  <c r="M16534" i="2" l="1"/>
  <c r="M16535" i="2" l="1"/>
  <c r="M16536" i="2" l="1"/>
  <c r="M16537" i="2" l="1"/>
  <c r="M16538" i="2" l="1"/>
  <c r="M16539" i="2" l="1"/>
  <c r="M16540" i="2" l="1"/>
  <c r="M16541" i="2" l="1"/>
  <c r="M16542" i="2" l="1"/>
  <c r="M16543" i="2" l="1"/>
  <c r="M16544" i="2" l="1"/>
  <c r="M16545" i="2" l="1"/>
  <c r="M16546" i="2" l="1"/>
  <c r="M16547" i="2" l="1"/>
  <c r="M16548" i="2" l="1"/>
  <c r="M16549" i="2" l="1"/>
  <c r="M16550" i="2" l="1"/>
  <c r="M16551" i="2" l="1"/>
  <c r="M16552" i="2" l="1"/>
  <c r="M16553" i="2" l="1"/>
  <c r="M16554" i="2" l="1"/>
  <c r="M16555" i="2" l="1"/>
  <c r="M16556" i="2" l="1"/>
  <c r="M16557" i="2" l="1"/>
  <c r="M16558" i="2" l="1"/>
  <c r="M16559" i="2" l="1"/>
  <c r="M16560" i="2" l="1"/>
  <c r="M16561" i="2" l="1"/>
  <c r="M16562" i="2" l="1"/>
  <c r="M16563" i="2" l="1"/>
  <c r="M16564" i="2" l="1"/>
  <c r="M16565" i="2" l="1"/>
  <c r="M16566" i="2" l="1"/>
  <c r="M16567" i="2" l="1"/>
  <c r="M16568" i="2" l="1"/>
  <c r="M16569" i="2" l="1"/>
  <c r="M16570" i="2" l="1"/>
  <c r="M16571" i="2" l="1"/>
  <c r="M16572" i="2" l="1"/>
  <c r="M16573" i="2" l="1"/>
  <c r="M16574" i="2" l="1"/>
  <c r="M16575" i="2" l="1"/>
  <c r="M16576" i="2" l="1"/>
  <c r="M16577" i="2" l="1"/>
  <c r="M16578" i="2" l="1"/>
  <c r="M16579" i="2" l="1"/>
  <c r="M16580" i="2" l="1"/>
  <c r="M16581" i="2" l="1"/>
  <c r="M16582" i="2" l="1"/>
  <c r="M16583" i="2" l="1"/>
  <c r="M16584" i="2" l="1"/>
  <c r="M16585" i="2" l="1"/>
  <c r="M16586" i="2" l="1"/>
  <c r="M16587" i="2" l="1"/>
  <c r="M16588" i="2" l="1"/>
  <c r="M16589" i="2" l="1"/>
  <c r="M16590" i="2" l="1"/>
  <c r="M16591" i="2" l="1"/>
  <c r="M16592" i="2" l="1"/>
  <c r="M16593" i="2" l="1"/>
  <c r="M16594" i="2" l="1"/>
  <c r="M16595" i="2" l="1"/>
  <c r="M16596" i="2" l="1"/>
  <c r="M16597" i="2" l="1"/>
  <c r="M16598" i="2" l="1"/>
  <c r="M16599" i="2" l="1"/>
  <c r="M16600" i="2" l="1"/>
  <c r="M16601" i="2" l="1"/>
  <c r="M16602" i="2" l="1"/>
  <c r="M16603" i="2" l="1"/>
  <c r="M16604" i="2" l="1"/>
  <c r="M16605" i="2" l="1"/>
  <c r="M16606" i="2" l="1"/>
  <c r="M16607" i="2" l="1"/>
  <c r="M16608" i="2" l="1"/>
  <c r="M16609" i="2" l="1"/>
  <c r="M16610" i="2" l="1"/>
  <c r="M16611" i="2" l="1"/>
  <c r="M16612" i="2" l="1"/>
  <c r="M16613" i="2" l="1"/>
  <c r="M16614" i="2" l="1"/>
  <c r="M16615" i="2" l="1"/>
  <c r="M16616" i="2" l="1"/>
  <c r="M16617" i="2" l="1"/>
  <c r="M16618" i="2" l="1"/>
  <c r="M16619" i="2" l="1"/>
  <c r="M16620" i="2" l="1"/>
  <c r="M16621" i="2" l="1"/>
  <c r="M16622" i="2" l="1"/>
  <c r="M16623" i="2" l="1"/>
  <c r="M16624" i="2" l="1"/>
  <c r="M16625" i="2" l="1"/>
  <c r="M16626" i="2" l="1"/>
  <c r="M16627" i="2" l="1"/>
  <c r="M16628" i="2" l="1"/>
  <c r="M16629" i="2" l="1"/>
  <c r="M16630" i="2" l="1"/>
  <c r="M16631" i="2" l="1"/>
  <c r="M16632" i="2" l="1"/>
  <c r="M16633" i="2" l="1"/>
  <c r="M16634" i="2" l="1"/>
  <c r="M16635" i="2" l="1"/>
  <c r="M16636" i="2" l="1"/>
  <c r="M16637" i="2" l="1"/>
  <c r="M16638" i="2" l="1"/>
  <c r="M16639" i="2" l="1"/>
  <c r="M16640" i="2" l="1"/>
  <c r="M16641" i="2" l="1"/>
  <c r="M16642" i="2" l="1"/>
  <c r="M16643" i="2" l="1"/>
  <c r="M16644" i="2" l="1"/>
  <c r="M16645" i="2" l="1"/>
  <c r="M16646" i="2" l="1"/>
  <c r="M16647" i="2" l="1"/>
  <c r="M16648" i="2" l="1"/>
  <c r="M16649" i="2" l="1"/>
  <c r="M16650" i="2" l="1"/>
  <c r="M16651" i="2" l="1"/>
  <c r="M16652" i="2" l="1"/>
  <c r="M16653" i="2" l="1"/>
  <c r="M16654" i="2" l="1"/>
  <c r="M16655" i="2" l="1"/>
  <c r="M16656" i="2" l="1"/>
  <c r="M16657" i="2" l="1"/>
  <c r="M16658" i="2" l="1"/>
  <c r="M16659" i="2" l="1"/>
  <c r="M16660" i="2" l="1"/>
  <c r="M16661" i="2" l="1"/>
  <c r="M16662" i="2" l="1"/>
  <c r="M16663" i="2" l="1"/>
  <c r="M16664" i="2" l="1"/>
  <c r="M16665" i="2" l="1"/>
  <c r="M16666" i="2" l="1"/>
  <c r="M16667" i="2" l="1"/>
  <c r="M16668" i="2" l="1"/>
  <c r="M16669" i="2" l="1"/>
  <c r="M16670" i="2" l="1"/>
  <c r="M16671" i="2" l="1"/>
  <c r="M16672" i="2" l="1"/>
  <c r="M16673" i="2" l="1"/>
  <c r="M16674" i="2" l="1"/>
  <c r="M16675" i="2" l="1"/>
  <c r="M16676" i="2" l="1"/>
  <c r="M16677" i="2" l="1"/>
  <c r="M16678" i="2" l="1"/>
  <c r="M16679" i="2" l="1"/>
  <c r="M16680" i="2" l="1"/>
  <c r="M16681" i="2" l="1"/>
  <c r="M16682" i="2" l="1"/>
  <c r="M16683" i="2" l="1"/>
  <c r="M16684" i="2" l="1"/>
  <c r="M16685" i="2" l="1"/>
  <c r="M16686" i="2" l="1"/>
  <c r="M16687" i="2" l="1"/>
  <c r="M16688" i="2" l="1"/>
  <c r="M16689" i="2" l="1"/>
  <c r="M16690" i="2" l="1"/>
  <c r="M16691" i="2" l="1"/>
  <c r="M16692" i="2" l="1"/>
  <c r="M16693" i="2" l="1"/>
  <c r="M16694" i="2" l="1"/>
  <c r="M16695" i="2" l="1"/>
  <c r="M16696" i="2" l="1"/>
  <c r="M16697" i="2" l="1"/>
  <c r="M16698" i="2" l="1"/>
  <c r="M16699" i="2" l="1"/>
  <c r="M16700" i="2" l="1"/>
  <c r="M16701" i="2" l="1"/>
  <c r="M16702" i="2" l="1"/>
  <c r="M16703" i="2" l="1"/>
  <c r="M16704" i="2" l="1"/>
  <c r="M16705" i="2" l="1"/>
  <c r="M16706" i="2" l="1"/>
  <c r="M16707" i="2" l="1"/>
  <c r="M16708" i="2" l="1"/>
  <c r="M16709" i="2" l="1"/>
  <c r="M16710" i="2" l="1"/>
  <c r="M16711" i="2" l="1"/>
  <c r="M16712" i="2" l="1"/>
  <c r="M16713" i="2" l="1"/>
  <c r="M16714" i="2" l="1"/>
  <c r="M16715" i="2" l="1"/>
  <c r="M16716" i="2" l="1"/>
  <c r="M16717" i="2" l="1"/>
  <c r="M16718" i="2" l="1"/>
  <c r="M16719" i="2" l="1"/>
  <c r="M16720" i="2" l="1"/>
  <c r="M16721" i="2" l="1"/>
  <c r="M16722" i="2" l="1"/>
  <c r="M16723" i="2" l="1"/>
  <c r="M16724" i="2" l="1"/>
  <c r="M16725" i="2" l="1"/>
  <c r="M16726" i="2" l="1"/>
  <c r="M16727" i="2" l="1"/>
  <c r="M16728" i="2" l="1"/>
  <c r="M16729" i="2" l="1"/>
  <c r="M16730" i="2" l="1"/>
  <c r="M16731" i="2" l="1"/>
  <c r="M16732" i="2" l="1"/>
  <c r="M16733" i="2" l="1"/>
  <c r="M16734" i="2" l="1"/>
  <c r="M16735" i="2" l="1"/>
  <c r="M16736" i="2" l="1"/>
  <c r="M16737" i="2" l="1"/>
  <c r="M16738" i="2" l="1"/>
  <c r="M16739" i="2" l="1"/>
  <c r="M16740" i="2" l="1"/>
  <c r="M16741" i="2" l="1"/>
  <c r="M16742" i="2" l="1"/>
  <c r="M16743" i="2" l="1"/>
  <c r="M16744" i="2" l="1"/>
  <c r="M16745" i="2" l="1"/>
  <c r="M16746" i="2" l="1"/>
  <c r="M16747" i="2" l="1"/>
  <c r="M16748" i="2" l="1"/>
  <c r="M16749" i="2" l="1"/>
  <c r="M16750" i="2" l="1"/>
  <c r="M16751" i="2" l="1"/>
  <c r="M16752" i="2" l="1"/>
  <c r="M16753" i="2" l="1"/>
  <c r="M16754" i="2" l="1"/>
  <c r="M16755" i="2" l="1"/>
  <c r="M16756" i="2" l="1"/>
  <c r="M16757" i="2" l="1"/>
  <c r="M16758" i="2" l="1"/>
  <c r="M16759" i="2" l="1"/>
  <c r="M16760" i="2" l="1"/>
  <c r="M16761" i="2" l="1"/>
  <c r="M16762" i="2" l="1"/>
  <c r="M16763" i="2" l="1"/>
  <c r="M16764" i="2" l="1"/>
  <c r="M16765" i="2" l="1"/>
  <c r="M16766" i="2" l="1"/>
  <c r="M16767" i="2" l="1"/>
  <c r="M16768" i="2" l="1"/>
  <c r="M16769" i="2" l="1"/>
  <c r="M16770" i="2" l="1"/>
  <c r="M16771" i="2" l="1"/>
  <c r="M16772" i="2" l="1"/>
  <c r="M16773" i="2" l="1"/>
  <c r="M16774" i="2" l="1"/>
  <c r="M16775" i="2" l="1"/>
  <c r="M16776" i="2" l="1"/>
  <c r="M16777" i="2" l="1"/>
  <c r="M16778" i="2" l="1"/>
  <c r="M16779" i="2" l="1"/>
  <c r="M16780" i="2" l="1"/>
  <c r="M16781" i="2" l="1"/>
  <c r="M16782" i="2" l="1"/>
  <c r="M16783" i="2" l="1"/>
  <c r="M16784" i="2" l="1"/>
  <c r="M16785" i="2" l="1"/>
  <c r="M16786" i="2" l="1"/>
  <c r="M16787" i="2" l="1"/>
  <c r="M16788" i="2" l="1"/>
  <c r="M16789" i="2" l="1"/>
  <c r="M16790" i="2" l="1"/>
  <c r="M16791" i="2" l="1"/>
  <c r="M16792" i="2" l="1"/>
  <c r="M16793" i="2" l="1"/>
  <c r="M16794" i="2" l="1"/>
  <c r="M16795" i="2" l="1"/>
  <c r="M16796" i="2" l="1"/>
  <c r="M16797" i="2" l="1"/>
  <c r="M16798" i="2" l="1"/>
  <c r="M16799" i="2" l="1"/>
  <c r="M16800" i="2" l="1"/>
  <c r="M16801" i="2" l="1"/>
  <c r="M16802" i="2" l="1"/>
  <c r="M16803" i="2" l="1"/>
  <c r="M16804" i="2" l="1"/>
  <c r="M16805" i="2" l="1"/>
  <c r="M16806" i="2" l="1"/>
  <c r="M16807" i="2" l="1"/>
  <c r="M16808" i="2" l="1"/>
  <c r="M16809" i="2" l="1"/>
  <c r="M16810" i="2" l="1"/>
  <c r="M16811" i="2" l="1"/>
  <c r="M16812" i="2" l="1"/>
  <c r="M16813" i="2" l="1"/>
  <c r="M16814" i="2" l="1"/>
  <c r="M16815" i="2" l="1"/>
  <c r="M16816" i="2" l="1"/>
  <c r="M16817" i="2" l="1"/>
  <c r="M16818" i="2" l="1"/>
  <c r="M16819" i="2" l="1"/>
  <c r="M16820" i="2" l="1"/>
  <c r="M16821" i="2" l="1"/>
  <c r="M16822" i="2" l="1"/>
  <c r="M16823" i="2" l="1"/>
  <c r="M16824" i="2" l="1"/>
  <c r="M16825" i="2" l="1"/>
  <c r="M16826" i="2" l="1"/>
  <c r="M16827" i="2" l="1"/>
  <c r="M16828" i="2" l="1"/>
  <c r="M16829" i="2" l="1"/>
  <c r="M16830" i="2" l="1"/>
  <c r="M16831" i="2" l="1"/>
  <c r="M16832" i="2" l="1"/>
  <c r="M16833" i="2" l="1"/>
  <c r="M16834" i="2" l="1"/>
  <c r="M16835" i="2" l="1"/>
  <c r="M16836" i="2" l="1"/>
  <c r="M16837" i="2" l="1"/>
  <c r="M16838" i="2" l="1"/>
  <c r="M16839" i="2" l="1"/>
  <c r="M16840" i="2" l="1"/>
  <c r="M16841" i="2" l="1"/>
  <c r="M16842" i="2" l="1"/>
  <c r="M16843" i="2" l="1"/>
  <c r="M16844" i="2" l="1"/>
  <c r="M16845" i="2" l="1"/>
  <c r="M16846" i="2" l="1"/>
  <c r="M16847" i="2" l="1"/>
  <c r="M16848" i="2" l="1"/>
  <c r="M16849" i="2" l="1"/>
  <c r="M16850" i="2" l="1"/>
  <c r="M16851" i="2" l="1"/>
  <c r="M16852" i="2" l="1"/>
  <c r="M16853" i="2" l="1"/>
  <c r="M16854" i="2" l="1"/>
  <c r="M16855" i="2" l="1"/>
  <c r="M16856" i="2" l="1"/>
  <c r="M16857" i="2" l="1"/>
  <c r="M16858" i="2" l="1"/>
  <c r="M16859" i="2" l="1"/>
  <c r="M16860" i="2" l="1"/>
  <c r="M16861" i="2" l="1"/>
  <c r="M16862" i="2" l="1"/>
  <c r="M16863" i="2" l="1"/>
  <c r="M16864" i="2" l="1"/>
  <c r="M16865" i="2" l="1"/>
  <c r="M16866" i="2" l="1"/>
  <c r="M16867" i="2" l="1"/>
  <c r="M16868" i="2" l="1"/>
  <c r="M16869" i="2" l="1"/>
  <c r="M16870" i="2" l="1"/>
  <c r="M16871" i="2" l="1"/>
  <c r="M16872" i="2" l="1"/>
  <c r="M16873" i="2" l="1"/>
  <c r="M16874" i="2" l="1"/>
  <c r="M16875" i="2" l="1"/>
  <c r="M16876" i="2" l="1"/>
  <c r="M16877" i="2" l="1"/>
  <c r="M16878" i="2" l="1"/>
  <c r="M16879" i="2" l="1"/>
  <c r="M16880" i="2" l="1"/>
  <c r="M16881" i="2" l="1"/>
  <c r="M16882" i="2" l="1"/>
  <c r="M16883" i="2" l="1"/>
  <c r="M16884" i="2" l="1"/>
  <c r="M16885" i="2" l="1"/>
  <c r="M16886" i="2" l="1"/>
  <c r="M16887" i="2" l="1"/>
  <c r="M16888" i="2" l="1"/>
  <c r="M16889" i="2" l="1"/>
  <c r="M16890" i="2" l="1"/>
  <c r="M16891" i="2" l="1"/>
  <c r="M16892" i="2" l="1"/>
  <c r="M16893" i="2" l="1"/>
  <c r="M16894" i="2" l="1"/>
  <c r="M16895" i="2" l="1"/>
  <c r="M16896" i="2" l="1"/>
  <c r="M16897" i="2" l="1"/>
  <c r="M16898" i="2" l="1"/>
  <c r="M16899" i="2" l="1"/>
  <c r="M16900" i="2" l="1"/>
  <c r="M16901" i="2" l="1"/>
  <c r="M16902" i="2" l="1"/>
  <c r="M16903" i="2" l="1"/>
  <c r="M16904" i="2" l="1"/>
  <c r="M16905" i="2" l="1"/>
  <c r="M16906" i="2" l="1"/>
  <c r="M16907" i="2" l="1"/>
  <c r="M16908" i="2" l="1"/>
  <c r="M16909" i="2" l="1"/>
  <c r="M16910" i="2" l="1"/>
  <c r="M16911" i="2" l="1"/>
  <c r="M16912" i="2" l="1"/>
  <c r="M16913" i="2" l="1"/>
  <c r="M16914" i="2" l="1"/>
  <c r="M16915" i="2" l="1"/>
  <c r="M16916" i="2" l="1"/>
  <c r="M16917" i="2" l="1"/>
  <c r="M16918" i="2" l="1"/>
  <c r="M16919" i="2" l="1"/>
  <c r="M16920" i="2" l="1"/>
  <c r="M16921" i="2" l="1"/>
  <c r="M16922" i="2" l="1"/>
  <c r="M16923" i="2" l="1"/>
  <c r="M16924" i="2" l="1"/>
  <c r="M16925" i="2" l="1"/>
  <c r="M16926" i="2" l="1"/>
  <c r="M16927" i="2" l="1"/>
  <c r="M16928" i="2" l="1"/>
  <c r="M16929" i="2" l="1"/>
  <c r="M16930" i="2" l="1"/>
  <c r="M16931" i="2" l="1"/>
  <c r="M16932" i="2" l="1"/>
  <c r="M16933" i="2" l="1"/>
  <c r="M16934" i="2" l="1"/>
  <c r="M16935" i="2" l="1"/>
  <c r="M16936" i="2" l="1"/>
  <c r="M16937" i="2" l="1"/>
  <c r="M16938" i="2" l="1"/>
  <c r="M16939" i="2" l="1"/>
  <c r="M16940" i="2" l="1"/>
  <c r="M16941" i="2" l="1"/>
  <c r="M16942" i="2" l="1"/>
  <c r="M16943" i="2" l="1"/>
  <c r="M16944" i="2" l="1"/>
  <c r="M16945" i="2" l="1"/>
  <c r="M16946" i="2" l="1"/>
  <c r="M16947" i="2" l="1"/>
  <c r="M16948" i="2" l="1"/>
  <c r="M16949" i="2" l="1"/>
  <c r="M16950" i="2" l="1"/>
  <c r="M16951" i="2" l="1"/>
  <c r="M16952" i="2" l="1"/>
  <c r="M16953" i="2" l="1"/>
  <c r="M16954" i="2" l="1"/>
  <c r="M16955" i="2" l="1"/>
  <c r="M16956" i="2" l="1"/>
  <c r="M16957" i="2" l="1"/>
  <c r="M16958" i="2" l="1"/>
  <c r="M16959" i="2" l="1"/>
  <c r="M16960" i="2" l="1"/>
  <c r="M16961" i="2" l="1"/>
  <c r="M16962" i="2" l="1"/>
  <c r="M16963" i="2" l="1"/>
  <c r="M16964" i="2" l="1"/>
  <c r="M16965" i="2" l="1"/>
  <c r="M16966" i="2" l="1"/>
  <c r="M16967" i="2" l="1"/>
  <c r="M16968" i="2" l="1"/>
  <c r="M16969" i="2" l="1"/>
  <c r="M16970" i="2" l="1"/>
  <c r="M16971" i="2" l="1"/>
  <c r="M16972" i="2" l="1"/>
  <c r="M16973" i="2" l="1"/>
  <c r="M16974" i="2" l="1"/>
  <c r="M16975" i="2" l="1"/>
  <c r="M16976" i="2" l="1"/>
  <c r="M16977" i="2" l="1"/>
  <c r="M16978" i="2" l="1"/>
  <c r="M16979" i="2" l="1"/>
  <c r="M16980" i="2" l="1"/>
  <c r="M16981" i="2" l="1"/>
  <c r="M16982" i="2" l="1"/>
  <c r="M16983" i="2" l="1"/>
  <c r="M16984" i="2" l="1"/>
  <c r="M16985" i="2" l="1"/>
  <c r="M16986" i="2" l="1"/>
  <c r="M16987" i="2" l="1"/>
  <c r="M16988" i="2" l="1"/>
  <c r="M16989" i="2" l="1"/>
  <c r="M16990" i="2" l="1"/>
  <c r="M16991" i="2" l="1"/>
  <c r="M16992" i="2" l="1"/>
  <c r="M16993" i="2" l="1"/>
  <c r="M16994" i="2" l="1"/>
  <c r="M16995" i="2" l="1"/>
  <c r="M16996" i="2" l="1"/>
  <c r="M16997" i="2" l="1"/>
  <c r="M16998" i="2" l="1"/>
  <c r="M16999" i="2" l="1"/>
  <c r="M17000" i="2" l="1"/>
  <c r="M17001" i="2" l="1"/>
  <c r="M17002" i="2" l="1"/>
  <c r="M17003" i="2" l="1"/>
  <c r="M17004" i="2" l="1"/>
  <c r="M17005" i="2" l="1"/>
  <c r="M17006" i="2" l="1"/>
  <c r="M17007" i="2" l="1"/>
  <c r="M17008" i="2" l="1"/>
  <c r="M17009" i="2" l="1"/>
  <c r="M17010" i="2" l="1"/>
  <c r="M17011" i="2" l="1"/>
  <c r="M17012" i="2" l="1"/>
  <c r="M17013" i="2" l="1"/>
  <c r="M17014" i="2" l="1"/>
  <c r="M17015" i="2" l="1"/>
  <c r="M17016" i="2" l="1"/>
  <c r="M17017" i="2" l="1"/>
  <c r="M17018" i="2" l="1"/>
  <c r="M17019" i="2" l="1"/>
  <c r="M17020" i="2" l="1"/>
  <c r="M17021" i="2" l="1"/>
  <c r="M17022" i="2" l="1"/>
  <c r="M17023" i="2" l="1"/>
  <c r="M17024" i="2" l="1"/>
  <c r="M17025" i="2" l="1"/>
  <c r="M17026" i="2" l="1"/>
  <c r="M17027" i="2" l="1"/>
  <c r="M17028" i="2" l="1"/>
  <c r="M17029" i="2" l="1"/>
  <c r="M17030" i="2" l="1"/>
  <c r="M17031" i="2" l="1"/>
  <c r="M17032" i="2" l="1"/>
  <c r="M17033" i="2" l="1"/>
  <c r="M17034" i="2" l="1"/>
  <c r="M17035" i="2" l="1"/>
  <c r="M17036" i="2" l="1"/>
  <c r="M17037" i="2" l="1"/>
  <c r="M17038" i="2" l="1"/>
  <c r="M17039" i="2" l="1"/>
  <c r="M17040" i="2" l="1"/>
  <c r="M17041" i="2" l="1"/>
  <c r="M17042" i="2" l="1"/>
  <c r="M17043" i="2" l="1"/>
  <c r="M17044" i="2" l="1"/>
  <c r="M17045" i="2" l="1"/>
  <c r="M17046" i="2" l="1"/>
  <c r="M17047" i="2" l="1"/>
  <c r="M17048" i="2" l="1"/>
  <c r="M17049" i="2" l="1"/>
  <c r="M17050" i="2" l="1"/>
  <c r="M17051" i="2" l="1"/>
  <c r="M17052" i="2" l="1"/>
  <c r="M17053" i="2" l="1"/>
  <c r="M17054" i="2" l="1"/>
  <c r="M17055" i="2" l="1"/>
  <c r="M17056" i="2" l="1"/>
  <c r="M17057" i="2" l="1"/>
  <c r="M17058" i="2" l="1"/>
  <c r="M17059" i="2" l="1"/>
  <c r="M17060" i="2" l="1"/>
  <c r="M17061" i="2" l="1"/>
  <c r="M17062" i="2" l="1"/>
  <c r="M17063" i="2" l="1"/>
  <c r="M17064" i="2" l="1"/>
  <c r="M17065" i="2" l="1"/>
  <c r="M17066" i="2" l="1"/>
  <c r="M17067" i="2" l="1"/>
  <c r="M17068" i="2" l="1"/>
  <c r="M17069" i="2" l="1"/>
  <c r="M17070" i="2" l="1"/>
  <c r="M17071" i="2" l="1"/>
  <c r="M17072" i="2" l="1"/>
  <c r="M17073" i="2" l="1"/>
  <c r="M17074" i="2" l="1"/>
  <c r="M17075" i="2" l="1"/>
  <c r="M17076" i="2" l="1"/>
  <c r="M17077" i="2" l="1"/>
  <c r="M17078" i="2" l="1"/>
  <c r="M17079" i="2" l="1"/>
  <c r="M17080" i="2" l="1"/>
  <c r="M17081" i="2" l="1"/>
  <c r="M17082" i="2" l="1"/>
  <c r="M17083" i="2" l="1"/>
  <c r="M17084" i="2" l="1"/>
  <c r="M17085" i="2" l="1"/>
  <c r="M17086" i="2" l="1"/>
  <c r="M17087" i="2" l="1"/>
  <c r="M17088" i="2" l="1"/>
  <c r="M17089" i="2" l="1"/>
  <c r="M17090" i="2" l="1"/>
  <c r="M17091" i="2" l="1"/>
  <c r="M17092" i="2" l="1"/>
  <c r="M17093" i="2" l="1"/>
  <c r="M17094" i="2" l="1"/>
  <c r="M17095" i="2" l="1"/>
  <c r="M17096" i="2" l="1"/>
  <c r="M17097" i="2" l="1"/>
  <c r="M17098" i="2" l="1"/>
  <c r="M17099" i="2" l="1"/>
  <c r="M17100" i="2" l="1"/>
  <c r="M17101" i="2" l="1"/>
  <c r="M17102" i="2" l="1"/>
  <c r="M17103" i="2" l="1"/>
  <c r="M17104" i="2" l="1"/>
  <c r="M17105" i="2" l="1"/>
  <c r="M17106" i="2" l="1"/>
  <c r="M17107" i="2" l="1"/>
  <c r="M17108" i="2" l="1"/>
  <c r="M17109" i="2" l="1"/>
  <c r="M17110" i="2" l="1"/>
  <c r="M17111" i="2" l="1"/>
  <c r="M17112" i="2" l="1"/>
  <c r="M17113" i="2" l="1"/>
  <c r="M17114" i="2" l="1"/>
  <c r="M17115" i="2" l="1"/>
  <c r="M17116" i="2" l="1"/>
  <c r="M17117" i="2" l="1"/>
  <c r="M17118" i="2" l="1"/>
  <c r="M17119" i="2" l="1"/>
  <c r="M17120" i="2" l="1"/>
  <c r="M17121" i="2" l="1"/>
  <c r="M17122" i="2" l="1"/>
  <c r="M17123" i="2" l="1"/>
  <c r="M17124" i="2" l="1"/>
  <c r="M17125" i="2" l="1"/>
  <c r="M17126" i="2" l="1"/>
  <c r="M17127" i="2" l="1"/>
  <c r="M17128" i="2" l="1"/>
  <c r="M17129" i="2" l="1"/>
  <c r="M17130" i="2" l="1"/>
  <c r="M17131" i="2" l="1"/>
  <c r="M17132" i="2" l="1"/>
  <c r="M17133" i="2" l="1"/>
  <c r="M17134" i="2" l="1"/>
  <c r="M17135" i="2" l="1"/>
  <c r="M17136" i="2" l="1"/>
  <c r="M17137" i="2" l="1"/>
  <c r="M17138" i="2" l="1"/>
  <c r="M17139" i="2" l="1"/>
  <c r="M17140" i="2" l="1"/>
  <c r="M17141" i="2" l="1"/>
  <c r="M17142" i="2" l="1"/>
  <c r="M17143" i="2" l="1"/>
  <c r="M17144" i="2" l="1"/>
  <c r="M17145" i="2" l="1"/>
  <c r="M17146" i="2" l="1"/>
  <c r="M17147" i="2" l="1"/>
  <c r="M17148" i="2" l="1"/>
  <c r="M17149" i="2" l="1"/>
  <c r="M17150" i="2" l="1"/>
  <c r="M17151" i="2" l="1"/>
  <c r="M17152" i="2" l="1"/>
  <c r="M17153" i="2" l="1"/>
  <c r="M17154" i="2" l="1"/>
  <c r="M17155" i="2" l="1"/>
  <c r="M17156" i="2" l="1"/>
  <c r="M17157" i="2" l="1"/>
  <c r="M17158" i="2" l="1"/>
  <c r="M17159" i="2" l="1"/>
  <c r="M17160" i="2" l="1"/>
  <c r="M17161" i="2" l="1"/>
  <c r="M17162" i="2" l="1"/>
  <c r="M17163" i="2" l="1"/>
  <c r="M17164" i="2" l="1"/>
  <c r="M17165" i="2" l="1"/>
  <c r="M17166" i="2" l="1"/>
  <c r="M17167" i="2" l="1"/>
  <c r="M17168" i="2" l="1"/>
  <c r="M17169" i="2" l="1"/>
  <c r="M17170" i="2" l="1"/>
  <c r="M17171" i="2" l="1"/>
  <c r="M17172" i="2" l="1"/>
  <c r="M17173" i="2" l="1"/>
  <c r="M17174" i="2" l="1"/>
  <c r="M17175" i="2" l="1"/>
  <c r="M17176" i="2" l="1"/>
  <c r="M17177" i="2" l="1"/>
  <c r="M17178" i="2" l="1"/>
  <c r="M17179" i="2" l="1"/>
  <c r="M17180" i="2" l="1"/>
  <c r="M17181" i="2" l="1"/>
  <c r="M17182" i="2" l="1"/>
  <c r="M17183" i="2" l="1"/>
  <c r="M17184" i="2" l="1"/>
  <c r="M17185" i="2" l="1"/>
  <c r="M17186" i="2" l="1"/>
  <c r="M17187" i="2" l="1"/>
  <c r="M17188" i="2" l="1"/>
  <c r="M17189" i="2" l="1"/>
  <c r="M17190" i="2" l="1"/>
  <c r="M17191" i="2" l="1"/>
  <c r="M17192" i="2" l="1"/>
  <c r="M17193" i="2" l="1"/>
  <c r="M17194" i="2" l="1"/>
  <c r="M17195" i="2" l="1"/>
  <c r="M17196" i="2" l="1"/>
  <c r="M17197" i="2" l="1"/>
  <c r="M17198" i="2" l="1"/>
  <c r="M17199" i="2" l="1"/>
  <c r="M17200" i="2" l="1"/>
  <c r="M17201" i="2" l="1"/>
  <c r="M17202" i="2" l="1"/>
  <c r="M17203" i="2" l="1"/>
  <c r="M17204" i="2" l="1"/>
  <c r="M17205" i="2" l="1"/>
  <c r="M17206" i="2" l="1"/>
  <c r="M17207" i="2" l="1"/>
  <c r="M17208" i="2" l="1"/>
  <c r="M17209" i="2" l="1"/>
  <c r="M17210" i="2" l="1"/>
  <c r="M17211" i="2" l="1"/>
  <c r="M17212" i="2" l="1"/>
  <c r="M17213" i="2" l="1"/>
  <c r="M17214" i="2" l="1"/>
  <c r="M17215" i="2" l="1"/>
  <c r="M17216" i="2" l="1"/>
  <c r="M17217" i="2" l="1"/>
  <c r="M17218" i="2" l="1"/>
  <c r="M17219" i="2" l="1"/>
  <c r="M17220" i="2" l="1"/>
  <c r="M17221" i="2" l="1"/>
  <c r="M17222" i="2" l="1"/>
  <c r="M17223" i="2" l="1"/>
  <c r="M17224" i="2" l="1"/>
  <c r="M17225" i="2" l="1"/>
  <c r="M17226" i="2" l="1"/>
  <c r="M17227" i="2" l="1"/>
  <c r="M17228" i="2" l="1"/>
  <c r="M17229" i="2" l="1"/>
  <c r="M17230" i="2" l="1"/>
  <c r="M17231" i="2" l="1"/>
  <c r="M17232" i="2" l="1"/>
  <c r="M17233" i="2" l="1"/>
  <c r="M17234" i="2" l="1"/>
  <c r="M17235" i="2" l="1"/>
  <c r="M17236" i="2" l="1"/>
  <c r="M17237" i="2" l="1"/>
  <c r="M17238" i="2" l="1"/>
  <c r="M17239" i="2" l="1"/>
  <c r="M17240" i="2" l="1"/>
  <c r="M17241" i="2" l="1"/>
  <c r="M17242" i="2" l="1"/>
  <c r="M17243" i="2" l="1"/>
  <c r="M17244" i="2" l="1"/>
  <c r="M17245" i="2" l="1"/>
  <c r="M17246" i="2" l="1"/>
  <c r="M17247" i="2" l="1"/>
  <c r="M17248" i="2" l="1"/>
  <c r="M17249" i="2" l="1"/>
  <c r="M17250" i="2" l="1"/>
  <c r="M17251" i="2" l="1"/>
  <c r="M17252" i="2" l="1"/>
  <c r="M17253" i="2" l="1"/>
  <c r="M17254" i="2" l="1"/>
  <c r="M17255" i="2" l="1"/>
  <c r="M17256" i="2" l="1"/>
  <c r="M17257" i="2" l="1"/>
  <c r="M17258" i="2" l="1"/>
  <c r="M17259" i="2" l="1"/>
  <c r="M17260" i="2" l="1"/>
  <c r="M17261" i="2" l="1"/>
  <c r="M17262" i="2" l="1"/>
  <c r="M17263" i="2" l="1"/>
  <c r="M17264" i="2" l="1"/>
  <c r="M17265" i="2" l="1"/>
  <c r="M17266" i="2" l="1"/>
  <c r="M17267" i="2" l="1"/>
  <c r="M17268" i="2" l="1"/>
  <c r="M17269" i="2" l="1"/>
  <c r="M17270" i="2" l="1"/>
  <c r="M17271" i="2" l="1"/>
  <c r="M17272" i="2" l="1"/>
  <c r="M17273" i="2" l="1"/>
  <c r="M17274" i="2" l="1"/>
  <c r="M17275" i="2" l="1"/>
  <c r="M17276" i="2" l="1"/>
  <c r="M17277" i="2" l="1"/>
  <c r="M17278" i="2" l="1"/>
  <c r="M17279" i="2" l="1"/>
  <c r="M17280" i="2" l="1"/>
  <c r="M17281" i="2" l="1"/>
  <c r="M17282" i="2" l="1"/>
  <c r="M17283" i="2" l="1"/>
  <c r="M17284" i="2" l="1"/>
  <c r="M17285" i="2" l="1"/>
  <c r="M17286" i="2" l="1"/>
  <c r="M17287" i="2" l="1"/>
  <c r="M17288" i="2" l="1"/>
  <c r="M17289" i="2" l="1"/>
  <c r="M17290" i="2" l="1"/>
  <c r="M17291" i="2" l="1"/>
  <c r="M17292" i="2" l="1"/>
  <c r="M17293" i="2" l="1"/>
  <c r="M17294" i="2" l="1"/>
  <c r="M17295" i="2" l="1"/>
  <c r="M17296" i="2" l="1"/>
  <c r="M17297" i="2" l="1"/>
  <c r="M17298" i="2" l="1"/>
  <c r="M17299" i="2" l="1"/>
  <c r="M17300" i="2" l="1"/>
  <c r="M17301" i="2" l="1"/>
  <c r="M17302" i="2" l="1"/>
  <c r="M17303" i="2" l="1"/>
  <c r="M17304" i="2" l="1"/>
  <c r="M17305" i="2" l="1"/>
  <c r="M17306" i="2" l="1"/>
  <c r="M17307" i="2" l="1"/>
  <c r="M17308" i="2" l="1"/>
  <c r="M17309" i="2" l="1"/>
  <c r="M17310" i="2" l="1"/>
  <c r="M17311" i="2" l="1"/>
  <c r="M17312" i="2" l="1"/>
  <c r="M17313" i="2" l="1"/>
  <c r="M17314" i="2" l="1"/>
  <c r="M17315" i="2" l="1"/>
  <c r="M17316" i="2" l="1"/>
  <c r="M17317" i="2" l="1"/>
  <c r="M17318" i="2" l="1"/>
  <c r="M17319" i="2" l="1"/>
  <c r="M17320" i="2" l="1"/>
  <c r="M17321" i="2" l="1"/>
  <c r="M17322" i="2" l="1"/>
  <c r="M17323" i="2" l="1"/>
  <c r="M17324" i="2" l="1"/>
  <c r="M17325" i="2" l="1"/>
  <c r="M17326" i="2" l="1"/>
  <c r="M17327" i="2" l="1"/>
  <c r="M17328" i="2" l="1"/>
  <c r="M17329" i="2" l="1"/>
  <c r="M17330" i="2" l="1"/>
  <c r="M17331" i="2" l="1"/>
  <c r="M17332" i="2" l="1"/>
  <c r="M17333" i="2" l="1"/>
  <c r="M17334" i="2" l="1"/>
  <c r="M17335" i="2" l="1"/>
  <c r="M17336" i="2" l="1"/>
  <c r="M17337" i="2" l="1"/>
  <c r="M17338" i="2" l="1"/>
  <c r="M17339" i="2" l="1"/>
  <c r="M17340" i="2" l="1"/>
  <c r="M17341" i="2" l="1"/>
  <c r="M17342" i="2" l="1"/>
  <c r="M17343" i="2" l="1"/>
  <c r="M17344" i="2" l="1"/>
  <c r="M17345" i="2" l="1"/>
  <c r="M17346" i="2" l="1"/>
  <c r="M17347" i="2" l="1"/>
  <c r="M17348" i="2" l="1"/>
  <c r="M17349" i="2" l="1"/>
  <c r="M17350" i="2" l="1"/>
  <c r="M17351" i="2" l="1"/>
  <c r="M17352" i="2" l="1"/>
  <c r="M17353" i="2" l="1"/>
  <c r="M17354" i="2" l="1"/>
  <c r="M17355" i="2" l="1"/>
  <c r="M17356" i="2" l="1"/>
  <c r="M17357" i="2" l="1"/>
  <c r="M17358" i="2" l="1"/>
  <c r="M17359" i="2" l="1"/>
  <c r="M17360" i="2" l="1"/>
  <c r="M17361" i="2" l="1"/>
  <c r="M17362" i="2" l="1"/>
  <c r="M17363" i="2" l="1"/>
  <c r="M17364" i="2" l="1"/>
  <c r="M17365" i="2" l="1"/>
  <c r="M17366" i="2" l="1"/>
  <c r="M17367" i="2" l="1"/>
  <c r="M17368" i="2" l="1"/>
  <c r="M17369" i="2" l="1"/>
  <c r="M17370" i="2" l="1"/>
  <c r="M17371" i="2" l="1"/>
  <c r="M17372" i="2" l="1"/>
  <c r="M17373" i="2" l="1"/>
  <c r="M17374" i="2" l="1"/>
  <c r="M17375" i="2" l="1"/>
  <c r="M17376" i="2" l="1"/>
  <c r="M17377" i="2" l="1"/>
  <c r="M17378" i="2" l="1"/>
  <c r="M17379" i="2" l="1"/>
  <c r="M17380" i="2" l="1"/>
  <c r="M17381" i="2" l="1"/>
  <c r="M17382" i="2" l="1"/>
  <c r="M17383" i="2" l="1"/>
  <c r="M17384" i="2" l="1"/>
  <c r="M17385" i="2" l="1"/>
  <c r="M17386" i="2" l="1"/>
  <c r="M17387" i="2" l="1"/>
  <c r="M17388" i="2" l="1"/>
  <c r="M17389" i="2" l="1"/>
  <c r="M17390" i="2" l="1"/>
  <c r="M17391" i="2" l="1"/>
  <c r="M17392" i="2" l="1"/>
  <c r="M17393" i="2" l="1"/>
  <c r="M17394" i="2" l="1"/>
  <c r="M17395" i="2" l="1"/>
  <c r="M17396" i="2" l="1"/>
  <c r="M17397" i="2" l="1"/>
  <c r="M17398" i="2" l="1"/>
  <c r="M17399" i="2" l="1"/>
  <c r="M17400" i="2" l="1"/>
  <c r="M17401" i="2" l="1"/>
  <c r="M17402" i="2" l="1"/>
  <c r="M17403" i="2" l="1"/>
  <c r="M17404" i="2" l="1"/>
  <c r="M17405" i="2" l="1"/>
  <c r="M1740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718FB-3429-4D92-8BF6-4A4D1DE6A116}" keepAlive="1" name="Query - COM5_2025_04_06 19 19 05 685" description="Connection to the 'COM5_2025_04_06 19 19 05 685' query in the workbook." type="5" refreshedVersion="7" background="1" saveData="1">
    <dbPr connection="Provider=Microsoft.Mashup.OleDb.1;Data Source=$Workbook$;Location=&quot;COM5_2025_04_06 19 19 05 685&quot;;Extended Properties=&quot;&quot;" command="SELECT * FROM [COM5_2025_04_06 19 19 05 685]"/>
  </connection>
</connections>
</file>

<file path=xl/sharedStrings.xml><?xml version="1.0" encoding="utf-8"?>
<sst xmlns="http://schemas.openxmlformats.org/spreadsheetml/2006/main" count="17" uniqueCount="17">
  <si>
    <t>time</t>
  </si>
  <si>
    <t>delta</t>
  </si>
  <si>
    <t>air</t>
  </si>
  <si>
    <t>setpoint</t>
  </si>
  <si>
    <t>ntc</t>
  </si>
  <si>
    <t>output</t>
  </si>
  <si>
    <t>dimmer</t>
  </si>
  <si>
    <t>timestamp</t>
  </si>
  <si>
    <t>adjustment</t>
  </si>
  <si>
    <t>ki</t>
  </si>
  <si>
    <t>kp</t>
  </si>
  <si>
    <t>kd</t>
  </si>
  <si>
    <t>deltaT</t>
  </si>
  <si>
    <t>dt</t>
  </si>
  <si>
    <t>diff</t>
  </si>
  <si>
    <t>integral</t>
  </si>
  <si>
    <t>outpu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M5_2025_04_06 19 19 05 685'!$D$1</c:f>
              <c:strCache>
                <c:ptCount val="1"/>
                <c:pt idx="0">
                  <c:v>ai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OM5_2025_04_06 19 19 05 685'!$I$2:$I$17406</c:f>
              <c:numCache>
                <c:formatCode>General</c:formatCode>
                <c:ptCount val="17405"/>
                <c:pt idx="0">
                  <c:v>49.9</c:v>
                </c:pt>
                <c:pt idx="1">
                  <c:v>49.98</c:v>
                </c:pt>
                <c:pt idx="2">
                  <c:v>50.058999999999997</c:v>
                </c:pt>
                <c:pt idx="3">
                  <c:v>50.137999999999998</c:v>
                </c:pt>
                <c:pt idx="4">
                  <c:v>50.216000000000001</c:v>
                </c:pt>
                <c:pt idx="5">
                  <c:v>50.295999999999999</c:v>
                </c:pt>
                <c:pt idx="6">
                  <c:v>50.375</c:v>
                </c:pt>
                <c:pt idx="7">
                  <c:v>50.454999999999998</c:v>
                </c:pt>
                <c:pt idx="8">
                  <c:v>50.679000000000002</c:v>
                </c:pt>
                <c:pt idx="9">
                  <c:v>50.759</c:v>
                </c:pt>
                <c:pt idx="10">
                  <c:v>50.838000000000001</c:v>
                </c:pt>
                <c:pt idx="11">
                  <c:v>50.917000000000002</c:v>
                </c:pt>
                <c:pt idx="12">
                  <c:v>50.997</c:v>
                </c:pt>
                <c:pt idx="13">
                  <c:v>51.076000000000001</c:v>
                </c:pt>
                <c:pt idx="14">
                  <c:v>51.154000000000003</c:v>
                </c:pt>
                <c:pt idx="15">
                  <c:v>51.234000000000002</c:v>
                </c:pt>
                <c:pt idx="16">
                  <c:v>51.313000000000002</c:v>
                </c:pt>
                <c:pt idx="17">
                  <c:v>51.392000000000003</c:v>
                </c:pt>
                <c:pt idx="18">
                  <c:v>51.470999999999997</c:v>
                </c:pt>
                <c:pt idx="19">
                  <c:v>51.551000000000002</c:v>
                </c:pt>
                <c:pt idx="20">
                  <c:v>51.63</c:v>
                </c:pt>
                <c:pt idx="21">
                  <c:v>51.707999999999998</c:v>
                </c:pt>
                <c:pt idx="22">
                  <c:v>51.786999999999999</c:v>
                </c:pt>
                <c:pt idx="23">
                  <c:v>51.866999999999997</c:v>
                </c:pt>
                <c:pt idx="24">
                  <c:v>51.945999999999998</c:v>
                </c:pt>
                <c:pt idx="25">
                  <c:v>52.024999999999999</c:v>
                </c:pt>
                <c:pt idx="26">
                  <c:v>52.104999999999997</c:v>
                </c:pt>
                <c:pt idx="27">
                  <c:v>52.183999999999997</c:v>
                </c:pt>
                <c:pt idx="28">
                  <c:v>52.262</c:v>
                </c:pt>
                <c:pt idx="29">
                  <c:v>52.341999999999999</c:v>
                </c:pt>
                <c:pt idx="30">
                  <c:v>52.420999999999999</c:v>
                </c:pt>
                <c:pt idx="31">
                  <c:v>52.5</c:v>
                </c:pt>
                <c:pt idx="32">
                  <c:v>52.579000000000001</c:v>
                </c:pt>
                <c:pt idx="33">
                  <c:v>52.658000000000001</c:v>
                </c:pt>
                <c:pt idx="34">
                  <c:v>52.738</c:v>
                </c:pt>
                <c:pt idx="35">
                  <c:v>52.816000000000003</c:v>
                </c:pt>
                <c:pt idx="36">
                  <c:v>52.895000000000003</c:v>
                </c:pt>
                <c:pt idx="37">
                  <c:v>52.975000000000001</c:v>
                </c:pt>
                <c:pt idx="38">
                  <c:v>53.054000000000002</c:v>
                </c:pt>
                <c:pt idx="39">
                  <c:v>53.133000000000003</c:v>
                </c:pt>
                <c:pt idx="40">
                  <c:v>53.213000000000001</c:v>
                </c:pt>
                <c:pt idx="41">
                  <c:v>53.292000000000002</c:v>
                </c:pt>
                <c:pt idx="42">
                  <c:v>53.37</c:v>
                </c:pt>
                <c:pt idx="43">
                  <c:v>53.448999999999998</c:v>
                </c:pt>
                <c:pt idx="44">
                  <c:v>53.529000000000003</c:v>
                </c:pt>
                <c:pt idx="45">
                  <c:v>53.607999999999997</c:v>
                </c:pt>
                <c:pt idx="46">
                  <c:v>53.686999999999998</c:v>
                </c:pt>
                <c:pt idx="47">
                  <c:v>53.767000000000003</c:v>
                </c:pt>
                <c:pt idx="48">
                  <c:v>53.845999999999997</c:v>
                </c:pt>
                <c:pt idx="49">
                  <c:v>53.923999999999999</c:v>
                </c:pt>
                <c:pt idx="50">
                  <c:v>54.003999999999998</c:v>
                </c:pt>
                <c:pt idx="51">
                  <c:v>54.082999999999998</c:v>
                </c:pt>
                <c:pt idx="52">
                  <c:v>54.161999999999999</c:v>
                </c:pt>
                <c:pt idx="53">
                  <c:v>54.241</c:v>
                </c:pt>
                <c:pt idx="54">
                  <c:v>54.32</c:v>
                </c:pt>
                <c:pt idx="55">
                  <c:v>54.4</c:v>
                </c:pt>
                <c:pt idx="56">
                  <c:v>54.478000000000002</c:v>
                </c:pt>
                <c:pt idx="57">
                  <c:v>54.557000000000002</c:v>
                </c:pt>
                <c:pt idx="58">
                  <c:v>54.637</c:v>
                </c:pt>
                <c:pt idx="59">
                  <c:v>54.716000000000001</c:v>
                </c:pt>
                <c:pt idx="60">
                  <c:v>54.795000000000002</c:v>
                </c:pt>
                <c:pt idx="61">
                  <c:v>54.875</c:v>
                </c:pt>
                <c:pt idx="62">
                  <c:v>54.953000000000003</c:v>
                </c:pt>
                <c:pt idx="63">
                  <c:v>55.031999999999996</c:v>
                </c:pt>
                <c:pt idx="64">
                  <c:v>55.110999999999997</c:v>
                </c:pt>
                <c:pt idx="65">
                  <c:v>55.191000000000003</c:v>
                </c:pt>
                <c:pt idx="66">
                  <c:v>55.27</c:v>
                </c:pt>
                <c:pt idx="67">
                  <c:v>55.348999999999997</c:v>
                </c:pt>
                <c:pt idx="68">
                  <c:v>55.427999999999997</c:v>
                </c:pt>
                <c:pt idx="69">
                  <c:v>55.506999999999998</c:v>
                </c:pt>
                <c:pt idx="70">
                  <c:v>55.732999999999997</c:v>
                </c:pt>
                <c:pt idx="71">
                  <c:v>55.811999999999998</c:v>
                </c:pt>
                <c:pt idx="72">
                  <c:v>55.89</c:v>
                </c:pt>
                <c:pt idx="73">
                  <c:v>55.97</c:v>
                </c:pt>
                <c:pt idx="74">
                  <c:v>56.048999999999999</c:v>
                </c:pt>
                <c:pt idx="75">
                  <c:v>56.128</c:v>
                </c:pt>
                <c:pt idx="76">
                  <c:v>56.207999999999998</c:v>
                </c:pt>
                <c:pt idx="77">
                  <c:v>56.286999999999999</c:v>
                </c:pt>
                <c:pt idx="78">
                  <c:v>56.366</c:v>
                </c:pt>
                <c:pt idx="79">
                  <c:v>56.445</c:v>
                </c:pt>
                <c:pt idx="80">
                  <c:v>56.524000000000001</c:v>
                </c:pt>
                <c:pt idx="81">
                  <c:v>56.603000000000002</c:v>
                </c:pt>
                <c:pt idx="82">
                  <c:v>56.682000000000002</c:v>
                </c:pt>
                <c:pt idx="83">
                  <c:v>56.762</c:v>
                </c:pt>
                <c:pt idx="84">
                  <c:v>56.841000000000001</c:v>
                </c:pt>
                <c:pt idx="85">
                  <c:v>56.92</c:v>
                </c:pt>
                <c:pt idx="86">
                  <c:v>56.997999999999998</c:v>
                </c:pt>
                <c:pt idx="87">
                  <c:v>57.078000000000003</c:v>
                </c:pt>
                <c:pt idx="88">
                  <c:v>57.156999999999996</c:v>
                </c:pt>
                <c:pt idx="89">
                  <c:v>57.237000000000002</c:v>
                </c:pt>
                <c:pt idx="90">
                  <c:v>57.316000000000003</c:v>
                </c:pt>
                <c:pt idx="91">
                  <c:v>57.395000000000003</c:v>
                </c:pt>
                <c:pt idx="92">
                  <c:v>57.473999999999997</c:v>
                </c:pt>
                <c:pt idx="93">
                  <c:v>57.552999999999997</c:v>
                </c:pt>
                <c:pt idx="94">
                  <c:v>57.631999999999998</c:v>
                </c:pt>
                <c:pt idx="95">
                  <c:v>57.710999999999999</c:v>
                </c:pt>
                <c:pt idx="96">
                  <c:v>57.79</c:v>
                </c:pt>
                <c:pt idx="97">
                  <c:v>57.87</c:v>
                </c:pt>
                <c:pt idx="98">
                  <c:v>57.948999999999998</c:v>
                </c:pt>
                <c:pt idx="99">
                  <c:v>58.027999999999999</c:v>
                </c:pt>
                <c:pt idx="100">
                  <c:v>58.106999999999999</c:v>
                </c:pt>
                <c:pt idx="101">
                  <c:v>58.186</c:v>
                </c:pt>
                <c:pt idx="102">
                  <c:v>58.265000000000001</c:v>
                </c:pt>
                <c:pt idx="103">
                  <c:v>58.344999999999999</c:v>
                </c:pt>
                <c:pt idx="104">
                  <c:v>58.423999999999999</c:v>
                </c:pt>
                <c:pt idx="105">
                  <c:v>58.503</c:v>
                </c:pt>
                <c:pt idx="106">
                  <c:v>58.582000000000001</c:v>
                </c:pt>
                <c:pt idx="107">
                  <c:v>58.661000000000001</c:v>
                </c:pt>
                <c:pt idx="108">
                  <c:v>58.74</c:v>
                </c:pt>
                <c:pt idx="109">
                  <c:v>58.819000000000003</c:v>
                </c:pt>
                <c:pt idx="110">
                  <c:v>58.898000000000003</c:v>
                </c:pt>
                <c:pt idx="111">
                  <c:v>58.978000000000002</c:v>
                </c:pt>
                <c:pt idx="112">
                  <c:v>59.057000000000002</c:v>
                </c:pt>
                <c:pt idx="113">
                  <c:v>59.136000000000003</c:v>
                </c:pt>
                <c:pt idx="114">
                  <c:v>59.215000000000003</c:v>
                </c:pt>
                <c:pt idx="115">
                  <c:v>59.293999999999997</c:v>
                </c:pt>
                <c:pt idx="116">
                  <c:v>59.372999999999998</c:v>
                </c:pt>
                <c:pt idx="117">
                  <c:v>59.451999999999998</c:v>
                </c:pt>
                <c:pt idx="118">
                  <c:v>59.531999999999996</c:v>
                </c:pt>
                <c:pt idx="119">
                  <c:v>59.610999999999997</c:v>
                </c:pt>
                <c:pt idx="120">
                  <c:v>59.689</c:v>
                </c:pt>
                <c:pt idx="121">
                  <c:v>59.768000000000001</c:v>
                </c:pt>
                <c:pt idx="122">
                  <c:v>59.847999999999999</c:v>
                </c:pt>
                <c:pt idx="123">
                  <c:v>59.927</c:v>
                </c:pt>
                <c:pt idx="124">
                  <c:v>60.006999999999998</c:v>
                </c:pt>
                <c:pt idx="125">
                  <c:v>60.085999999999999</c:v>
                </c:pt>
                <c:pt idx="126">
                  <c:v>60.164999999999999</c:v>
                </c:pt>
                <c:pt idx="127">
                  <c:v>60.243000000000002</c:v>
                </c:pt>
                <c:pt idx="128">
                  <c:v>60.323</c:v>
                </c:pt>
                <c:pt idx="129">
                  <c:v>60.402000000000001</c:v>
                </c:pt>
                <c:pt idx="130">
                  <c:v>60.481000000000002</c:v>
                </c:pt>
                <c:pt idx="131">
                  <c:v>60.56</c:v>
                </c:pt>
                <c:pt idx="132">
                  <c:v>60.784999999999997</c:v>
                </c:pt>
                <c:pt idx="133">
                  <c:v>60.863999999999997</c:v>
                </c:pt>
                <c:pt idx="134">
                  <c:v>60.944000000000003</c:v>
                </c:pt>
                <c:pt idx="135">
                  <c:v>61.023000000000003</c:v>
                </c:pt>
                <c:pt idx="136">
                  <c:v>61.101999999999997</c:v>
                </c:pt>
                <c:pt idx="137">
                  <c:v>61.18</c:v>
                </c:pt>
                <c:pt idx="138">
                  <c:v>61.26</c:v>
                </c:pt>
                <c:pt idx="139">
                  <c:v>61.338999999999999</c:v>
                </c:pt>
                <c:pt idx="140">
                  <c:v>61.417999999999999</c:v>
                </c:pt>
                <c:pt idx="141">
                  <c:v>61.497999999999998</c:v>
                </c:pt>
                <c:pt idx="142">
                  <c:v>61.576999999999998</c:v>
                </c:pt>
                <c:pt idx="143">
                  <c:v>61.655999999999999</c:v>
                </c:pt>
                <c:pt idx="144">
                  <c:v>61.734999999999999</c:v>
                </c:pt>
                <c:pt idx="145">
                  <c:v>61.814</c:v>
                </c:pt>
                <c:pt idx="146">
                  <c:v>61.893000000000001</c:v>
                </c:pt>
                <c:pt idx="147">
                  <c:v>61.972000000000001</c:v>
                </c:pt>
                <c:pt idx="148">
                  <c:v>62.052</c:v>
                </c:pt>
                <c:pt idx="149">
                  <c:v>62.131</c:v>
                </c:pt>
                <c:pt idx="150">
                  <c:v>62.21</c:v>
                </c:pt>
                <c:pt idx="151">
                  <c:v>62.287999999999997</c:v>
                </c:pt>
                <c:pt idx="152">
                  <c:v>62.368000000000002</c:v>
                </c:pt>
                <c:pt idx="153">
                  <c:v>62.447000000000003</c:v>
                </c:pt>
                <c:pt idx="154">
                  <c:v>62.526000000000003</c:v>
                </c:pt>
                <c:pt idx="155">
                  <c:v>62.606000000000002</c:v>
                </c:pt>
                <c:pt idx="156">
                  <c:v>62.685000000000002</c:v>
                </c:pt>
                <c:pt idx="157">
                  <c:v>62.764000000000003</c:v>
                </c:pt>
                <c:pt idx="158">
                  <c:v>62.841999999999999</c:v>
                </c:pt>
                <c:pt idx="159">
                  <c:v>62.921999999999997</c:v>
                </c:pt>
                <c:pt idx="160">
                  <c:v>63.000999999999998</c:v>
                </c:pt>
                <c:pt idx="161">
                  <c:v>63.16</c:v>
                </c:pt>
                <c:pt idx="162">
                  <c:v>63.238999999999997</c:v>
                </c:pt>
                <c:pt idx="163">
                  <c:v>63.317999999999998</c:v>
                </c:pt>
                <c:pt idx="164">
                  <c:v>63.396999999999998</c:v>
                </c:pt>
                <c:pt idx="165">
                  <c:v>63.475999999999999</c:v>
                </c:pt>
                <c:pt idx="166">
                  <c:v>63.555</c:v>
                </c:pt>
                <c:pt idx="167">
                  <c:v>63.634</c:v>
                </c:pt>
                <c:pt idx="168">
                  <c:v>63.713999999999999</c:v>
                </c:pt>
                <c:pt idx="169">
                  <c:v>63.792999999999999</c:v>
                </c:pt>
                <c:pt idx="170">
                  <c:v>63.872</c:v>
                </c:pt>
                <c:pt idx="171">
                  <c:v>63.951000000000001</c:v>
                </c:pt>
                <c:pt idx="172">
                  <c:v>64.03</c:v>
                </c:pt>
                <c:pt idx="173">
                  <c:v>64.108999999999995</c:v>
                </c:pt>
                <c:pt idx="174">
                  <c:v>64.188000000000002</c:v>
                </c:pt>
                <c:pt idx="175">
                  <c:v>64.268000000000001</c:v>
                </c:pt>
                <c:pt idx="176">
                  <c:v>64.346999999999994</c:v>
                </c:pt>
                <c:pt idx="177">
                  <c:v>64.424999999999997</c:v>
                </c:pt>
                <c:pt idx="178">
                  <c:v>64.504999999999995</c:v>
                </c:pt>
                <c:pt idx="179">
                  <c:v>64.584000000000003</c:v>
                </c:pt>
                <c:pt idx="180">
                  <c:v>64.662999999999997</c:v>
                </c:pt>
                <c:pt idx="181">
                  <c:v>64.742000000000004</c:v>
                </c:pt>
                <c:pt idx="182">
                  <c:v>64.822000000000003</c:v>
                </c:pt>
                <c:pt idx="183">
                  <c:v>64.900999999999996</c:v>
                </c:pt>
                <c:pt idx="184">
                  <c:v>64.978999999999999</c:v>
                </c:pt>
                <c:pt idx="185">
                  <c:v>65.058000000000007</c:v>
                </c:pt>
                <c:pt idx="186">
                  <c:v>65.138000000000005</c:v>
                </c:pt>
                <c:pt idx="187">
                  <c:v>65.216999999999999</c:v>
                </c:pt>
                <c:pt idx="188">
                  <c:v>65.296000000000006</c:v>
                </c:pt>
                <c:pt idx="189">
                  <c:v>65.376000000000005</c:v>
                </c:pt>
                <c:pt idx="190">
                  <c:v>65.454999999999998</c:v>
                </c:pt>
                <c:pt idx="191">
                  <c:v>65.533000000000001</c:v>
                </c:pt>
                <c:pt idx="192">
                  <c:v>65.611999999999995</c:v>
                </c:pt>
                <c:pt idx="193">
                  <c:v>65.837999999999994</c:v>
                </c:pt>
                <c:pt idx="194">
                  <c:v>65.915999999999997</c:v>
                </c:pt>
                <c:pt idx="195">
                  <c:v>65.995999999999995</c:v>
                </c:pt>
                <c:pt idx="196">
                  <c:v>66.075000000000003</c:v>
                </c:pt>
                <c:pt idx="197">
                  <c:v>66.153999999999996</c:v>
                </c:pt>
                <c:pt idx="198">
                  <c:v>66.233000000000004</c:v>
                </c:pt>
                <c:pt idx="199">
                  <c:v>66.313000000000002</c:v>
                </c:pt>
                <c:pt idx="200">
                  <c:v>66.391999999999996</c:v>
                </c:pt>
                <c:pt idx="201">
                  <c:v>66.47</c:v>
                </c:pt>
                <c:pt idx="202">
                  <c:v>66.549000000000007</c:v>
                </c:pt>
                <c:pt idx="203">
                  <c:v>66.629000000000005</c:v>
                </c:pt>
                <c:pt idx="204">
                  <c:v>66.707999999999998</c:v>
                </c:pt>
                <c:pt idx="205">
                  <c:v>66.787999999999997</c:v>
                </c:pt>
                <c:pt idx="206">
                  <c:v>66.867000000000004</c:v>
                </c:pt>
                <c:pt idx="207">
                  <c:v>66.945999999999998</c:v>
                </c:pt>
                <c:pt idx="208">
                  <c:v>67.024000000000001</c:v>
                </c:pt>
                <c:pt idx="209">
                  <c:v>67.103999999999999</c:v>
                </c:pt>
                <c:pt idx="210">
                  <c:v>67.183000000000007</c:v>
                </c:pt>
                <c:pt idx="211">
                  <c:v>67.262</c:v>
                </c:pt>
                <c:pt idx="212">
                  <c:v>67.340999999999994</c:v>
                </c:pt>
                <c:pt idx="213">
                  <c:v>67.42</c:v>
                </c:pt>
                <c:pt idx="214">
                  <c:v>67.5</c:v>
                </c:pt>
                <c:pt idx="215">
                  <c:v>67.578999999999994</c:v>
                </c:pt>
                <c:pt idx="216">
                  <c:v>67.658000000000001</c:v>
                </c:pt>
                <c:pt idx="217">
                  <c:v>67.736999999999995</c:v>
                </c:pt>
                <c:pt idx="218">
                  <c:v>67.816000000000003</c:v>
                </c:pt>
                <c:pt idx="219">
                  <c:v>67.896000000000001</c:v>
                </c:pt>
                <c:pt idx="220">
                  <c:v>67.974999999999994</c:v>
                </c:pt>
                <c:pt idx="221">
                  <c:v>68.054000000000002</c:v>
                </c:pt>
                <c:pt idx="222">
                  <c:v>68.132000000000005</c:v>
                </c:pt>
                <c:pt idx="223">
                  <c:v>68.212000000000003</c:v>
                </c:pt>
                <c:pt idx="224">
                  <c:v>68.290999999999997</c:v>
                </c:pt>
                <c:pt idx="225">
                  <c:v>68.37</c:v>
                </c:pt>
                <c:pt idx="226">
                  <c:v>68.448999999999998</c:v>
                </c:pt>
                <c:pt idx="227">
                  <c:v>68.528999999999996</c:v>
                </c:pt>
                <c:pt idx="228">
                  <c:v>68.608000000000004</c:v>
                </c:pt>
                <c:pt idx="229">
                  <c:v>68.686000000000007</c:v>
                </c:pt>
                <c:pt idx="230">
                  <c:v>68.765000000000001</c:v>
                </c:pt>
                <c:pt idx="231">
                  <c:v>68.844999999999999</c:v>
                </c:pt>
                <c:pt idx="232">
                  <c:v>68.924000000000007</c:v>
                </c:pt>
                <c:pt idx="233">
                  <c:v>69.003</c:v>
                </c:pt>
                <c:pt idx="234">
                  <c:v>69.081999999999994</c:v>
                </c:pt>
                <c:pt idx="235">
                  <c:v>69.161000000000001</c:v>
                </c:pt>
                <c:pt idx="236">
                  <c:v>69.239999999999995</c:v>
                </c:pt>
                <c:pt idx="237">
                  <c:v>69.319000000000003</c:v>
                </c:pt>
                <c:pt idx="238">
                  <c:v>69.399000000000001</c:v>
                </c:pt>
                <c:pt idx="239">
                  <c:v>69.477999999999994</c:v>
                </c:pt>
                <c:pt idx="240">
                  <c:v>69.557000000000002</c:v>
                </c:pt>
                <c:pt idx="241">
                  <c:v>69.637</c:v>
                </c:pt>
                <c:pt idx="242">
                  <c:v>69.715000000000003</c:v>
                </c:pt>
                <c:pt idx="243">
                  <c:v>69.793999999999997</c:v>
                </c:pt>
                <c:pt idx="244">
                  <c:v>69.873000000000005</c:v>
                </c:pt>
                <c:pt idx="245">
                  <c:v>69.953000000000003</c:v>
                </c:pt>
                <c:pt idx="246">
                  <c:v>70.031999999999996</c:v>
                </c:pt>
                <c:pt idx="247">
                  <c:v>70.111000000000004</c:v>
                </c:pt>
                <c:pt idx="248">
                  <c:v>70.19</c:v>
                </c:pt>
                <c:pt idx="249">
                  <c:v>70.269000000000005</c:v>
                </c:pt>
                <c:pt idx="250">
                  <c:v>70.347999999999999</c:v>
                </c:pt>
                <c:pt idx="251">
                  <c:v>70.427000000000007</c:v>
                </c:pt>
                <c:pt idx="252">
                  <c:v>70.507000000000005</c:v>
                </c:pt>
                <c:pt idx="253">
                  <c:v>70.585999999999999</c:v>
                </c:pt>
                <c:pt idx="254">
                  <c:v>70.665000000000006</c:v>
                </c:pt>
                <c:pt idx="255">
                  <c:v>70.89</c:v>
                </c:pt>
                <c:pt idx="256">
                  <c:v>70.968999999999994</c:v>
                </c:pt>
                <c:pt idx="257">
                  <c:v>71.049000000000007</c:v>
                </c:pt>
                <c:pt idx="258">
                  <c:v>71.128</c:v>
                </c:pt>
                <c:pt idx="259">
                  <c:v>71.206000000000003</c:v>
                </c:pt>
                <c:pt idx="260">
                  <c:v>71.286000000000001</c:v>
                </c:pt>
                <c:pt idx="261">
                  <c:v>71.364999999999995</c:v>
                </c:pt>
                <c:pt idx="262">
                  <c:v>71.444000000000003</c:v>
                </c:pt>
                <c:pt idx="263">
                  <c:v>71.522999999999996</c:v>
                </c:pt>
                <c:pt idx="264">
                  <c:v>71.602000000000004</c:v>
                </c:pt>
                <c:pt idx="265">
                  <c:v>71.682000000000002</c:v>
                </c:pt>
                <c:pt idx="266">
                  <c:v>71.760000000000005</c:v>
                </c:pt>
                <c:pt idx="267">
                  <c:v>71.838999999999999</c:v>
                </c:pt>
                <c:pt idx="268">
                  <c:v>71.918999999999997</c:v>
                </c:pt>
                <c:pt idx="269">
                  <c:v>71.998000000000005</c:v>
                </c:pt>
                <c:pt idx="270">
                  <c:v>72.078000000000003</c:v>
                </c:pt>
                <c:pt idx="271">
                  <c:v>72.156999999999996</c:v>
                </c:pt>
                <c:pt idx="272">
                  <c:v>72.236000000000004</c:v>
                </c:pt>
                <c:pt idx="273">
                  <c:v>72.313999999999993</c:v>
                </c:pt>
                <c:pt idx="274">
                  <c:v>72.393000000000001</c:v>
                </c:pt>
                <c:pt idx="275">
                  <c:v>72.472999999999999</c:v>
                </c:pt>
                <c:pt idx="276">
                  <c:v>72.552000000000007</c:v>
                </c:pt>
                <c:pt idx="277">
                  <c:v>72.631</c:v>
                </c:pt>
                <c:pt idx="278">
                  <c:v>72.710999999999999</c:v>
                </c:pt>
                <c:pt idx="279">
                  <c:v>72.790000000000006</c:v>
                </c:pt>
                <c:pt idx="280">
                  <c:v>72.867999999999995</c:v>
                </c:pt>
                <c:pt idx="281">
                  <c:v>72.947999999999993</c:v>
                </c:pt>
                <c:pt idx="282">
                  <c:v>73.027000000000001</c:v>
                </c:pt>
                <c:pt idx="283">
                  <c:v>73.105999999999995</c:v>
                </c:pt>
                <c:pt idx="284">
                  <c:v>73.186000000000007</c:v>
                </c:pt>
                <c:pt idx="285">
                  <c:v>73.265000000000001</c:v>
                </c:pt>
                <c:pt idx="286">
                  <c:v>73.343999999999994</c:v>
                </c:pt>
                <c:pt idx="287">
                  <c:v>73.421999999999997</c:v>
                </c:pt>
                <c:pt idx="288">
                  <c:v>73.501999999999995</c:v>
                </c:pt>
                <c:pt idx="289">
                  <c:v>73.581000000000003</c:v>
                </c:pt>
                <c:pt idx="290">
                  <c:v>73.66</c:v>
                </c:pt>
                <c:pt idx="291">
                  <c:v>73.739000000000004</c:v>
                </c:pt>
                <c:pt idx="292">
                  <c:v>73.819000000000003</c:v>
                </c:pt>
                <c:pt idx="293">
                  <c:v>73.897000000000006</c:v>
                </c:pt>
                <c:pt idx="294">
                  <c:v>73.977000000000004</c:v>
                </c:pt>
                <c:pt idx="295">
                  <c:v>74.055999999999997</c:v>
                </c:pt>
                <c:pt idx="296">
                  <c:v>74.135000000000005</c:v>
                </c:pt>
                <c:pt idx="297">
                  <c:v>74.213999999999999</c:v>
                </c:pt>
                <c:pt idx="298">
                  <c:v>74.293999999999997</c:v>
                </c:pt>
                <c:pt idx="299">
                  <c:v>74.373000000000005</c:v>
                </c:pt>
                <c:pt idx="300">
                  <c:v>74.450999999999993</c:v>
                </c:pt>
                <c:pt idx="301">
                  <c:v>74.53</c:v>
                </c:pt>
                <c:pt idx="302">
                  <c:v>74.61</c:v>
                </c:pt>
                <c:pt idx="303">
                  <c:v>74.688999999999993</c:v>
                </c:pt>
                <c:pt idx="304">
                  <c:v>74.768000000000001</c:v>
                </c:pt>
                <c:pt idx="305">
                  <c:v>74.847999999999999</c:v>
                </c:pt>
                <c:pt idx="306">
                  <c:v>74.927000000000007</c:v>
                </c:pt>
                <c:pt idx="307">
                  <c:v>75.004999999999995</c:v>
                </c:pt>
                <c:pt idx="308">
                  <c:v>75.084999999999994</c:v>
                </c:pt>
                <c:pt idx="309">
                  <c:v>75.164000000000001</c:v>
                </c:pt>
                <c:pt idx="310">
                  <c:v>75.242999999999995</c:v>
                </c:pt>
                <c:pt idx="311">
                  <c:v>75.322000000000003</c:v>
                </c:pt>
                <c:pt idx="312">
                  <c:v>75.402000000000001</c:v>
                </c:pt>
                <c:pt idx="313">
                  <c:v>75.480999999999995</c:v>
                </c:pt>
                <c:pt idx="314">
                  <c:v>75.558999999999997</c:v>
                </c:pt>
                <c:pt idx="315">
                  <c:v>75.638999999999996</c:v>
                </c:pt>
                <c:pt idx="316">
                  <c:v>75.718000000000004</c:v>
                </c:pt>
                <c:pt idx="317">
                  <c:v>75.942999999999998</c:v>
                </c:pt>
                <c:pt idx="318">
                  <c:v>76.022000000000006</c:v>
                </c:pt>
                <c:pt idx="319">
                  <c:v>76.100999999999999</c:v>
                </c:pt>
                <c:pt idx="320">
                  <c:v>76.180999999999997</c:v>
                </c:pt>
                <c:pt idx="321">
                  <c:v>76.260000000000005</c:v>
                </c:pt>
                <c:pt idx="322">
                  <c:v>76.338999999999999</c:v>
                </c:pt>
                <c:pt idx="323">
                  <c:v>76.418999999999997</c:v>
                </c:pt>
                <c:pt idx="324">
                  <c:v>76.497</c:v>
                </c:pt>
                <c:pt idx="325">
                  <c:v>76.575999999999993</c:v>
                </c:pt>
                <c:pt idx="326">
                  <c:v>76.656000000000006</c:v>
                </c:pt>
                <c:pt idx="327">
                  <c:v>76.734999999999999</c:v>
                </c:pt>
                <c:pt idx="328">
                  <c:v>76.813999999999993</c:v>
                </c:pt>
                <c:pt idx="329">
                  <c:v>76.893000000000001</c:v>
                </c:pt>
                <c:pt idx="330">
                  <c:v>76.972999999999999</c:v>
                </c:pt>
                <c:pt idx="331">
                  <c:v>77.051000000000002</c:v>
                </c:pt>
                <c:pt idx="332">
                  <c:v>77.13</c:v>
                </c:pt>
                <c:pt idx="333">
                  <c:v>77.209000000000003</c:v>
                </c:pt>
                <c:pt idx="334">
                  <c:v>77.289000000000001</c:v>
                </c:pt>
                <c:pt idx="335">
                  <c:v>77.367999999999995</c:v>
                </c:pt>
                <c:pt idx="336">
                  <c:v>77.447000000000003</c:v>
                </c:pt>
                <c:pt idx="337">
                  <c:v>77.527000000000001</c:v>
                </c:pt>
                <c:pt idx="338">
                  <c:v>77.605000000000004</c:v>
                </c:pt>
                <c:pt idx="339">
                  <c:v>77.683999999999997</c:v>
                </c:pt>
                <c:pt idx="340">
                  <c:v>77.763000000000005</c:v>
                </c:pt>
                <c:pt idx="341">
                  <c:v>77.843000000000004</c:v>
                </c:pt>
                <c:pt idx="342">
                  <c:v>77.921999999999997</c:v>
                </c:pt>
                <c:pt idx="343">
                  <c:v>78.001000000000005</c:v>
                </c:pt>
                <c:pt idx="344">
                  <c:v>78.08</c:v>
                </c:pt>
                <c:pt idx="345">
                  <c:v>78.159000000000006</c:v>
                </c:pt>
                <c:pt idx="346">
                  <c:v>78.238</c:v>
                </c:pt>
                <c:pt idx="347">
                  <c:v>78.317999999999998</c:v>
                </c:pt>
                <c:pt idx="348">
                  <c:v>78.397000000000006</c:v>
                </c:pt>
                <c:pt idx="349">
                  <c:v>78.475999999999999</c:v>
                </c:pt>
                <c:pt idx="350">
                  <c:v>78.555999999999997</c:v>
                </c:pt>
                <c:pt idx="351">
                  <c:v>78.635000000000005</c:v>
                </c:pt>
                <c:pt idx="352">
                  <c:v>78.712999999999994</c:v>
                </c:pt>
                <c:pt idx="353">
                  <c:v>78.792000000000002</c:v>
                </c:pt>
                <c:pt idx="354">
                  <c:v>78.872</c:v>
                </c:pt>
                <c:pt idx="355">
                  <c:v>78.950999999999993</c:v>
                </c:pt>
                <c:pt idx="356">
                  <c:v>79.03</c:v>
                </c:pt>
                <c:pt idx="357">
                  <c:v>79.11</c:v>
                </c:pt>
                <c:pt idx="358">
                  <c:v>79.188000000000002</c:v>
                </c:pt>
                <c:pt idx="359">
                  <c:v>79.266999999999996</c:v>
                </c:pt>
                <c:pt idx="360">
                  <c:v>79.346999999999994</c:v>
                </c:pt>
                <c:pt idx="361">
                  <c:v>79.426000000000002</c:v>
                </c:pt>
                <c:pt idx="362">
                  <c:v>79.504999999999995</c:v>
                </c:pt>
                <c:pt idx="363">
                  <c:v>79.584000000000003</c:v>
                </c:pt>
                <c:pt idx="364">
                  <c:v>79.664000000000001</c:v>
                </c:pt>
                <c:pt idx="365">
                  <c:v>79.742000000000004</c:v>
                </c:pt>
                <c:pt idx="366">
                  <c:v>79.820999999999998</c:v>
                </c:pt>
                <c:pt idx="367">
                  <c:v>79.900999999999996</c:v>
                </c:pt>
                <c:pt idx="368">
                  <c:v>79.98</c:v>
                </c:pt>
                <c:pt idx="369">
                  <c:v>80.058999999999997</c:v>
                </c:pt>
                <c:pt idx="370">
                  <c:v>80.138000000000005</c:v>
                </c:pt>
                <c:pt idx="371">
                  <c:v>80.218000000000004</c:v>
                </c:pt>
                <c:pt idx="372">
                  <c:v>80.296000000000006</c:v>
                </c:pt>
                <c:pt idx="373">
                  <c:v>80.375</c:v>
                </c:pt>
                <c:pt idx="374">
                  <c:v>80.454999999999998</c:v>
                </c:pt>
                <c:pt idx="375">
                  <c:v>80.534000000000006</c:v>
                </c:pt>
                <c:pt idx="376">
                  <c:v>80.613</c:v>
                </c:pt>
                <c:pt idx="377">
                  <c:v>80.691999999999993</c:v>
                </c:pt>
                <c:pt idx="378">
                  <c:v>80.772000000000006</c:v>
                </c:pt>
                <c:pt idx="379">
                  <c:v>80.995999999999995</c:v>
                </c:pt>
                <c:pt idx="380">
                  <c:v>81.075999999999993</c:v>
                </c:pt>
                <c:pt idx="381">
                  <c:v>81.155000000000001</c:v>
                </c:pt>
                <c:pt idx="382">
                  <c:v>81.233000000000004</c:v>
                </c:pt>
                <c:pt idx="383">
                  <c:v>81.311999999999998</c:v>
                </c:pt>
                <c:pt idx="384">
                  <c:v>81.391000000000005</c:v>
                </c:pt>
                <c:pt idx="385">
                  <c:v>81.471000000000004</c:v>
                </c:pt>
                <c:pt idx="386">
                  <c:v>81.55</c:v>
                </c:pt>
                <c:pt idx="387">
                  <c:v>81.629000000000005</c:v>
                </c:pt>
                <c:pt idx="388">
                  <c:v>81.709000000000003</c:v>
                </c:pt>
                <c:pt idx="389">
                  <c:v>81.787000000000006</c:v>
                </c:pt>
                <c:pt idx="390">
                  <c:v>81.867000000000004</c:v>
                </c:pt>
                <c:pt idx="391">
                  <c:v>81.945999999999998</c:v>
                </c:pt>
                <c:pt idx="392">
                  <c:v>82.025000000000006</c:v>
                </c:pt>
                <c:pt idx="393">
                  <c:v>82.103999999999999</c:v>
                </c:pt>
                <c:pt idx="394">
                  <c:v>82.183999999999997</c:v>
                </c:pt>
                <c:pt idx="395">
                  <c:v>82.263000000000005</c:v>
                </c:pt>
                <c:pt idx="396">
                  <c:v>82.340999999999994</c:v>
                </c:pt>
                <c:pt idx="397">
                  <c:v>82.42</c:v>
                </c:pt>
                <c:pt idx="398">
                  <c:v>82.5</c:v>
                </c:pt>
                <c:pt idx="399">
                  <c:v>82.578999999999994</c:v>
                </c:pt>
                <c:pt idx="400">
                  <c:v>82.658000000000001</c:v>
                </c:pt>
                <c:pt idx="401">
                  <c:v>82.738</c:v>
                </c:pt>
                <c:pt idx="402">
                  <c:v>82.816999999999993</c:v>
                </c:pt>
                <c:pt idx="403">
                  <c:v>82.894999999999996</c:v>
                </c:pt>
                <c:pt idx="404">
                  <c:v>82.974999999999994</c:v>
                </c:pt>
                <c:pt idx="405">
                  <c:v>83.054000000000002</c:v>
                </c:pt>
                <c:pt idx="406">
                  <c:v>83.132999999999996</c:v>
                </c:pt>
                <c:pt idx="407">
                  <c:v>83.212000000000003</c:v>
                </c:pt>
                <c:pt idx="408">
                  <c:v>83.292000000000002</c:v>
                </c:pt>
                <c:pt idx="409">
                  <c:v>83.370999999999995</c:v>
                </c:pt>
                <c:pt idx="410">
                  <c:v>83.448999999999998</c:v>
                </c:pt>
                <c:pt idx="411">
                  <c:v>83.528000000000006</c:v>
                </c:pt>
                <c:pt idx="412">
                  <c:v>83.608000000000004</c:v>
                </c:pt>
                <c:pt idx="413">
                  <c:v>83.686999999999998</c:v>
                </c:pt>
                <c:pt idx="414">
                  <c:v>83.766000000000005</c:v>
                </c:pt>
                <c:pt idx="415">
                  <c:v>83.846000000000004</c:v>
                </c:pt>
                <c:pt idx="416">
                  <c:v>83.924000000000007</c:v>
                </c:pt>
                <c:pt idx="417">
                  <c:v>84.003</c:v>
                </c:pt>
                <c:pt idx="418">
                  <c:v>84.081999999999994</c:v>
                </c:pt>
                <c:pt idx="419">
                  <c:v>84.162000000000006</c:v>
                </c:pt>
                <c:pt idx="420">
                  <c:v>84.241</c:v>
                </c:pt>
                <c:pt idx="421">
                  <c:v>84.32</c:v>
                </c:pt>
                <c:pt idx="422">
                  <c:v>84.4</c:v>
                </c:pt>
                <c:pt idx="423">
                  <c:v>84.477999999999994</c:v>
                </c:pt>
                <c:pt idx="424">
                  <c:v>84.557000000000002</c:v>
                </c:pt>
                <c:pt idx="425">
                  <c:v>84.637</c:v>
                </c:pt>
                <c:pt idx="426">
                  <c:v>84.715999999999994</c:v>
                </c:pt>
                <c:pt idx="427">
                  <c:v>84.795000000000002</c:v>
                </c:pt>
                <c:pt idx="428">
                  <c:v>84.875</c:v>
                </c:pt>
                <c:pt idx="429">
                  <c:v>84.953999999999994</c:v>
                </c:pt>
                <c:pt idx="430">
                  <c:v>85.031999999999996</c:v>
                </c:pt>
                <c:pt idx="431">
                  <c:v>85.111000000000004</c:v>
                </c:pt>
                <c:pt idx="432">
                  <c:v>85.191000000000003</c:v>
                </c:pt>
                <c:pt idx="433">
                  <c:v>85.27</c:v>
                </c:pt>
                <c:pt idx="434">
                  <c:v>85.349000000000004</c:v>
                </c:pt>
                <c:pt idx="435">
                  <c:v>85.429000000000002</c:v>
                </c:pt>
                <c:pt idx="436">
                  <c:v>85.507999999999996</c:v>
                </c:pt>
                <c:pt idx="437">
                  <c:v>85.585999999999999</c:v>
                </c:pt>
                <c:pt idx="438">
                  <c:v>85.665999999999997</c:v>
                </c:pt>
                <c:pt idx="439">
                  <c:v>85.745000000000005</c:v>
                </c:pt>
                <c:pt idx="440">
                  <c:v>85.823999999999998</c:v>
                </c:pt>
                <c:pt idx="441">
                  <c:v>86.049000000000007</c:v>
                </c:pt>
                <c:pt idx="442">
                  <c:v>86.128</c:v>
                </c:pt>
                <c:pt idx="443">
                  <c:v>86.207999999999998</c:v>
                </c:pt>
                <c:pt idx="444">
                  <c:v>86.287000000000006</c:v>
                </c:pt>
                <c:pt idx="445">
                  <c:v>86.366</c:v>
                </c:pt>
                <c:pt idx="446">
                  <c:v>86.444999999999993</c:v>
                </c:pt>
                <c:pt idx="447">
                  <c:v>86.524000000000001</c:v>
                </c:pt>
                <c:pt idx="448">
                  <c:v>86.602999999999994</c:v>
                </c:pt>
                <c:pt idx="449">
                  <c:v>86.682000000000002</c:v>
                </c:pt>
                <c:pt idx="450">
                  <c:v>86.760999999999996</c:v>
                </c:pt>
                <c:pt idx="451">
                  <c:v>86.840999999999994</c:v>
                </c:pt>
                <c:pt idx="452">
                  <c:v>86.92</c:v>
                </c:pt>
                <c:pt idx="453">
                  <c:v>86.998999999999995</c:v>
                </c:pt>
                <c:pt idx="454">
                  <c:v>87.078000000000003</c:v>
                </c:pt>
                <c:pt idx="455">
                  <c:v>87.156999999999996</c:v>
                </c:pt>
                <c:pt idx="456">
                  <c:v>87.236000000000004</c:v>
                </c:pt>
                <c:pt idx="457">
                  <c:v>87.316000000000003</c:v>
                </c:pt>
                <c:pt idx="458">
                  <c:v>87.394999999999996</c:v>
                </c:pt>
                <c:pt idx="459">
                  <c:v>87.474000000000004</c:v>
                </c:pt>
                <c:pt idx="460">
                  <c:v>87.552999999999997</c:v>
                </c:pt>
                <c:pt idx="461">
                  <c:v>87.632000000000005</c:v>
                </c:pt>
                <c:pt idx="462">
                  <c:v>87.710999999999999</c:v>
                </c:pt>
                <c:pt idx="463">
                  <c:v>87.79</c:v>
                </c:pt>
                <c:pt idx="464">
                  <c:v>87.869</c:v>
                </c:pt>
                <c:pt idx="465">
                  <c:v>87.948999999999998</c:v>
                </c:pt>
                <c:pt idx="466">
                  <c:v>88.028000000000006</c:v>
                </c:pt>
                <c:pt idx="467">
                  <c:v>88.106999999999999</c:v>
                </c:pt>
                <c:pt idx="468">
                  <c:v>88.186000000000007</c:v>
                </c:pt>
                <c:pt idx="469">
                  <c:v>88.265000000000001</c:v>
                </c:pt>
                <c:pt idx="470">
                  <c:v>88.343999999999994</c:v>
                </c:pt>
                <c:pt idx="471">
                  <c:v>88.423000000000002</c:v>
                </c:pt>
                <c:pt idx="472">
                  <c:v>88.503</c:v>
                </c:pt>
                <c:pt idx="473">
                  <c:v>88.581999999999994</c:v>
                </c:pt>
                <c:pt idx="474">
                  <c:v>88.66</c:v>
                </c:pt>
                <c:pt idx="475">
                  <c:v>88.739000000000004</c:v>
                </c:pt>
                <c:pt idx="476">
                  <c:v>88.819000000000003</c:v>
                </c:pt>
                <c:pt idx="477">
                  <c:v>88.897999999999996</c:v>
                </c:pt>
                <c:pt idx="478">
                  <c:v>88.977999999999994</c:v>
                </c:pt>
                <c:pt idx="479">
                  <c:v>89.057000000000002</c:v>
                </c:pt>
                <c:pt idx="480">
                  <c:v>89.135999999999996</c:v>
                </c:pt>
                <c:pt idx="481">
                  <c:v>89.213999999999999</c:v>
                </c:pt>
                <c:pt idx="482">
                  <c:v>89.293999999999997</c:v>
                </c:pt>
                <c:pt idx="483">
                  <c:v>89.373000000000005</c:v>
                </c:pt>
                <c:pt idx="484">
                  <c:v>89.451999999999998</c:v>
                </c:pt>
                <c:pt idx="485">
                  <c:v>89.531000000000006</c:v>
                </c:pt>
                <c:pt idx="486">
                  <c:v>89.611000000000004</c:v>
                </c:pt>
                <c:pt idx="487">
                  <c:v>89.69</c:v>
                </c:pt>
                <c:pt idx="488">
                  <c:v>89.768000000000001</c:v>
                </c:pt>
                <c:pt idx="489">
                  <c:v>89.847999999999999</c:v>
                </c:pt>
                <c:pt idx="490">
                  <c:v>89.927000000000007</c:v>
                </c:pt>
                <c:pt idx="491">
                  <c:v>90.007000000000005</c:v>
                </c:pt>
                <c:pt idx="492">
                  <c:v>90.085999999999999</c:v>
                </c:pt>
                <c:pt idx="493">
                  <c:v>90.165000000000006</c:v>
                </c:pt>
                <c:pt idx="494">
                  <c:v>90.244</c:v>
                </c:pt>
                <c:pt idx="495">
                  <c:v>90.322999999999993</c:v>
                </c:pt>
                <c:pt idx="496">
                  <c:v>90.402000000000001</c:v>
                </c:pt>
                <c:pt idx="497">
                  <c:v>90.480999999999995</c:v>
                </c:pt>
                <c:pt idx="498">
                  <c:v>90.561000000000007</c:v>
                </c:pt>
                <c:pt idx="499">
                  <c:v>90.64</c:v>
                </c:pt>
                <c:pt idx="500">
                  <c:v>90.718999999999994</c:v>
                </c:pt>
                <c:pt idx="501">
                  <c:v>90.798000000000002</c:v>
                </c:pt>
                <c:pt idx="502">
                  <c:v>90.876999999999995</c:v>
                </c:pt>
                <c:pt idx="503">
                  <c:v>91.102999999999994</c:v>
                </c:pt>
                <c:pt idx="504">
                  <c:v>91.182000000000002</c:v>
                </c:pt>
                <c:pt idx="505">
                  <c:v>91.26</c:v>
                </c:pt>
                <c:pt idx="506">
                  <c:v>91.338999999999999</c:v>
                </c:pt>
                <c:pt idx="507">
                  <c:v>91.418999999999997</c:v>
                </c:pt>
                <c:pt idx="508">
                  <c:v>91.498000000000005</c:v>
                </c:pt>
                <c:pt idx="509">
                  <c:v>91.576999999999998</c:v>
                </c:pt>
                <c:pt idx="510">
                  <c:v>91.656999999999996</c:v>
                </c:pt>
                <c:pt idx="511">
                  <c:v>91.736000000000004</c:v>
                </c:pt>
                <c:pt idx="512">
                  <c:v>91.813999999999993</c:v>
                </c:pt>
                <c:pt idx="513">
                  <c:v>91.893000000000001</c:v>
                </c:pt>
                <c:pt idx="514">
                  <c:v>91.972999999999999</c:v>
                </c:pt>
                <c:pt idx="515">
                  <c:v>92.052000000000007</c:v>
                </c:pt>
                <c:pt idx="516">
                  <c:v>92.131</c:v>
                </c:pt>
                <c:pt idx="517">
                  <c:v>92.21</c:v>
                </c:pt>
                <c:pt idx="518">
                  <c:v>92.29</c:v>
                </c:pt>
                <c:pt idx="519">
                  <c:v>92.367999999999995</c:v>
                </c:pt>
                <c:pt idx="520">
                  <c:v>92.447999999999993</c:v>
                </c:pt>
                <c:pt idx="521">
                  <c:v>92.527000000000001</c:v>
                </c:pt>
                <c:pt idx="522">
                  <c:v>92.605999999999995</c:v>
                </c:pt>
                <c:pt idx="523">
                  <c:v>92.685000000000002</c:v>
                </c:pt>
                <c:pt idx="524">
                  <c:v>92.765000000000001</c:v>
                </c:pt>
                <c:pt idx="525">
                  <c:v>92.843999999999994</c:v>
                </c:pt>
                <c:pt idx="526">
                  <c:v>92.921999999999997</c:v>
                </c:pt>
                <c:pt idx="527">
                  <c:v>93.001000000000005</c:v>
                </c:pt>
                <c:pt idx="528">
                  <c:v>93.081000000000003</c:v>
                </c:pt>
                <c:pt idx="529">
                  <c:v>93.16</c:v>
                </c:pt>
                <c:pt idx="530">
                  <c:v>93.239000000000004</c:v>
                </c:pt>
                <c:pt idx="531">
                  <c:v>93.319000000000003</c:v>
                </c:pt>
                <c:pt idx="532">
                  <c:v>93.397999999999996</c:v>
                </c:pt>
                <c:pt idx="533">
                  <c:v>93.477000000000004</c:v>
                </c:pt>
                <c:pt idx="534">
                  <c:v>93.555999999999997</c:v>
                </c:pt>
                <c:pt idx="535">
                  <c:v>93.635000000000005</c:v>
                </c:pt>
                <c:pt idx="536">
                  <c:v>93.713999999999999</c:v>
                </c:pt>
                <c:pt idx="537">
                  <c:v>93.793000000000006</c:v>
                </c:pt>
                <c:pt idx="538">
                  <c:v>93.873000000000005</c:v>
                </c:pt>
                <c:pt idx="539">
                  <c:v>93.951999999999998</c:v>
                </c:pt>
                <c:pt idx="540">
                  <c:v>94.03</c:v>
                </c:pt>
                <c:pt idx="541">
                  <c:v>94.11</c:v>
                </c:pt>
                <c:pt idx="542">
                  <c:v>94.188999999999993</c:v>
                </c:pt>
                <c:pt idx="543">
                  <c:v>94.268000000000001</c:v>
                </c:pt>
                <c:pt idx="544">
                  <c:v>94.347999999999999</c:v>
                </c:pt>
                <c:pt idx="545">
                  <c:v>94.427000000000007</c:v>
                </c:pt>
                <c:pt idx="546">
                  <c:v>94.504999999999995</c:v>
                </c:pt>
                <c:pt idx="547">
                  <c:v>94.584999999999994</c:v>
                </c:pt>
                <c:pt idx="548">
                  <c:v>94.664000000000001</c:v>
                </c:pt>
                <c:pt idx="549">
                  <c:v>94.742999999999995</c:v>
                </c:pt>
                <c:pt idx="550">
                  <c:v>94.822000000000003</c:v>
                </c:pt>
                <c:pt idx="551">
                  <c:v>94.900999999999996</c:v>
                </c:pt>
                <c:pt idx="552">
                  <c:v>94.980999999999995</c:v>
                </c:pt>
                <c:pt idx="553">
                  <c:v>95.058999999999997</c:v>
                </c:pt>
                <c:pt idx="554">
                  <c:v>95.138999999999996</c:v>
                </c:pt>
                <c:pt idx="555">
                  <c:v>95.218000000000004</c:v>
                </c:pt>
                <c:pt idx="556">
                  <c:v>95.296999999999997</c:v>
                </c:pt>
                <c:pt idx="557">
                  <c:v>95.376000000000005</c:v>
                </c:pt>
                <c:pt idx="558">
                  <c:v>95.456000000000003</c:v>
                </c:pt>
                <c:pt idx="559">
                  <c:v>95.534999999999997</c:v>
                </c:pt>
                <c:pt idx="560">
                  <c:v>95.613</c:v>
                </c:pt>
                <c:pt idx="561">
                  <c:v>95.691999999999993</c:v>
                </c:pt>
                <c:pt idx="562">
                  <c:v>95.772000000000006</c:v>
                </c:pt>
                <c:pt idx="563">
                  <c:v>95.850999999999999</c:v>
                </c:pt>
                <c:pt idx="564">
                  <c:v>95.93</c:v>
                </c:pt>
                <c:pt idx="565">
                  <c:v>96.155000000000001</c:v>
                </c:pt>
                <c:pt idx="566">
                  <c:v>96.233999999999995</c:v>
                </c:pt>
                <c:pt idx="567">
                  <c:v>96.313000000000002</c:v>
                </c:pt>
                <c:pt idx="568">
                  <c:v>96.393000000000001</c:v>
                </c:pt>
                <c:pt idx="569">
                  <c:v>96.471999999999994</c:v>
                </c:pt>
                <c:pt idx="570">
                  <c:v>96.55</c:v>
                </c:pt>
                <c:pt idx="571">
                  <c:v>96.63</c:v>
                </c:pt>
                <c:pt idx="572">
                  <c:v>96.709000000000003</c:v>
                </c:pt>
                <c:pt idx="573">
                  <c:v>96.787999999999997</c:v>
                </c:pt>
                <c:pt idx="574">
                  <c:v>96.867999999999995</c:v>
                </c:pt>
                <c:pt idx="575">
                  <c:v>96.947000000000003</c:v>
                </c:pt>
                <c:pt idx="576">
                  <c:v>97.025999999999996</c:v>
                </c:pt>
                <c:pt idx="577">
                  <c:v>97.105000000000004</c:v>
                </c:pt>
                <c:pt idx="578">
                  <c:v>97.183999999999997</c:v>
                </c:pt>
                <c:pt idx="579">
                  <c:v>97.263000000000005</c:v>
                </c:pt>
                <c:pt idx="580">
                  <c:v>97.341999999999999</c:v>
                </c:pt>
                <c:pt idx="581">
                  <c:v>97.421000000000006</c:v>
                </c:pt>
                <c:pt idx="582">
                  <c:v>97.501000000000005</c:v>
                </c:pt>
                <c:pt idx="583">
                  <c:v>97.58</c:v>
                </c:pt>
                <c:pt idx="584">
                  <c:v>97.658000000000001</c:v>
                </c:pt>
                <c:pt idx="585">
                  <c:v>97.738</c:v>
                </c:pt>
                <c:pt idx="586">
                  <c:v>97.816999999999993</c:v>
                </c:pt>
                <c:pt idx="587">
                  <c:v>97.897000000000006</c:v>
                </c:pt>
                <c:pt idx="588">
                  <c:v>97.975999999999999</c:v>
                </c:pt>
                <c:pt idx="589">
                  <c:v>98.055000000000007</c:v>
                </c:pt>
                <c:pt idx="590">
                  <c:v>98.134</c:v>
                </c:pt>
                <c:pt idx="591">
                  <c:v>98.212999999999994</c:v>
                </c:pt>
                <c:pt idx="592">
                  <c:v>98.292000000000002</c:v>
                </c:pt>
                <c:pt idx="593">
                  <c:v>98.370999999999995</c:v>
                </c:pt>
                <c:pt idx="594">
                  <c:v>98.45</c:v>
                </c:pt>
                <c:pt idx="595">
                  <c:v>98.53</c:v>
                </c:pt>
                <c:pt idx="596">
                  <c:v>98.608999999999995</c:v>
                </c:pt>
                <c:pt idx="597">
                  <c:v>98.688000000000002</c:v>
                </c:pt>
                <c:pt idx="598">
                  <c:v>98.766999999999996</c:v>
                </c:pt>
                <c:pt idx="599">
                  <c:v>98.846000000000004</c:v>
                </c:pt>
                <c:pt idx="600">
                  <c:v>98.924999999999997</c:v>
                </c:pt>
                <c:pt idx="601">
                  <c:v>99.004999999999995</c:v>
                </c:pt>
                <c:pt idx="602">
                  <c:v>99.084000000000003</c:v>
                </c:pt>
                <c:pt idx="603">
                  <c:v>99.162999999999997</c:v>
                </c:pt>
                <c:pt idx="604">
                  <c:v>99.241</c:v>
                </c:pt>
                <c:pt idx="605">
                  <c:v>99.32</c:v>
                </c:pt>
                <c:pt idx="606">
                  <c:v>99.4</c:v>
                </c:pt>
                <c:pt idx="607">
                  <c:v>99.478999999999999</c:v>
                </c:pt>
                <c:pt idx="608">
                  <c:v>99.558000000000007</c:v>
                </c:pt>
                <c:pt idx="609">
                  <c:v>99.638000000000005</c:v>
                </c:pt>
                <c:pt idx="610">
                  <c:v>99.716999999999999</c:v>
                </c:pt>
                <c:pt idx="611">
                  <c:v>99.796000000000006</c:v>
                </c:pt>
                <c:pt idx="612">
                  <c:v>99.875</c:v>
                </c:pt>
                <c:pt idx="613">
                  <c:v>99.953999999999994</c:v>
                </c:pt>
                <c:pt idx="614">
                  <c:v>100.033</c:v>
                </c:pt>
                <c:pt idx="615">
                  <c:v>100.113</c:v>
                </c:pt>
                <c:pt idx="616">
                  <c:v>100.194</c:v>
                </c:pt>
                <c:pt idx="617">
                  <c:v>100.274</c:v>
                </c:pt>
                <c:pt idx="618">
                  <c:v>100.354</c:v>
                </c:pt>
                <c:pt idx="619">
                  <c:v>100.43300000000001</c:v>
                </c:pt>
                <c:pt idx="620">
                  <c:v>100.514</c:v>
                </c:pt>
                <c:pt idx="621">
                  <c:v>100.59399999999999</c:v>
                </c:pt>
                <c:pt idx="622">
                  <c:v>100.67400000000001</c:v>
                </c:pt>
                <c:pt idx="623">
                  <c:v>100.754</c:v>
                </c:pt>
                <c:pt idx="624">
                  <c:v>100.83499999999999</c:v>
                </c:pt>
                <c:pt idx="625">
                  <c:v>100.91500000000001</c:v>
                </c:pt>
                <c:pt idx="626">
                  <c:v>100.995</c:v>
                </c:pt>
                <c:pt idx="627">
                  <c:v>101.221</c:v>
                </c:pt>
                <c:pt idx="628">
                  <c:v>101.301</c:v>
                </c:pt>
                <c:pt idx="629">
                  <c:v>101.38200000000001</c:v>
                </c:pt>
                <c:pt idx="630">
                  <c:v>101.462</c:v>
                </c:pt>
                <c:pt idx="631">
                  <c:v>101.541</c:v>
                </c:pt>
                <c:pt idx="632">
                  <c:v>101.621</c:v>
                </c:pt>
                <c:pt idx="633">
                  <c:v>101.702</c:v>
                </c:pt>
                <c:pt idx="634">
                  <c:v>101.782</c:v>
                </c:pt>
                <c:pt idx="635">
                  <c:v>101.86199999999999</c:v>
                </c:pt>
                <c:pt idx="636">
                  <c:v>101.94199999999999</c:v>
                </c:pt>
                <c:pt idx="637">
                  <c:v>102.023</c:v>
                </c:pt>
                <c:pt idx="638">
                  <c:v>102.10299999999999</c:v>
                </c:pt>
                <c:pt idx="639">
                  <c:v>102.182</c:v>
                </c:pt>
                <c:pt idx="640">
                  <c:v>102.262</c:v>
                </c:pt>
                <c:pt idx="641">
                  <c:v>102.343</c:v>
                </c:pt>
                <c:pt idx="642">
                  <c:v>102.423</c:v>
                </c:pt>
                <c:pt idx="643">
                  <c:v>102.503</c:v>
                </c:pt>
                <c:pt idx="644">
                  <c:v>102.583</c:v>
                </c:pt>
                <c:pt idx="645">
                  <c:v>102.664</c:v>
                </c:pt>
                <c:pt idx="646">
                  <c:v>102.744</c:v>
                </c:pt>
                <c:pt idx="647">
                  <c:v>102.82299999999999</c:v>
                </c:pt>
                <c:pt idx="648">
                  <c:v>102.90300000000001</c:v>
                </c:pt>
                <c:pt idx="649">
                  <c:v>102.98399999999999</c:v>
                </c:pt>
                <c:pt idx="650">
                  <c:v>103.06399999999999</c:v>
                </c:pt>
                <c:pt idx="651">
                  <c:v>103.14400000000001</c:v>
                </c:pt>
                <c:pt idx="652">
                  <c:v>103.224</c:v>
                </c:pt>
                <c:pt idx="653">
                  <c:v>103.30500000000001</c:v>
                </c:pt>
                <c:pt idx="654">
                  <c:v>103.38500000000001</c:v>
                </c:pt>
                <c:pt idx="655">
                  <c:v>103.464</c:v>
                </c:pt>
                <c:pt idx="656">
                  <c:v>103.544</c:v>
                </c:pt>
                <c:pt idx="657">
                  <c:v>103.625</c:v>
                </c:pt>
                <c:pt idx="658">
                  <c:v>103.705</c:v>
                </c:pt>
                <c:pt idx="659">
                  <c:v>103.785</c:v>
                </c:pt>
                <c:pt idx="660">
                  <c:v>103.866</c:v>
                </c:pt>
                <c:pt idx="661">
                  <c:v>103.946</c:v>
                </c:pt>
                <c:pt idx="662">
                  <c:v>104.026</c:v>
                </c:pt>
                <c:pt idx="663">
                  <c:v>104.105</c:v>
                </c:pt>
                <c:pt idx="664">
                  <c:v>104.18600000000001</c:v>
                </c:pt>
                <c:pt idx="665">
                  <c:v>104.26600000000001</c:v>
                </c:pt>
                <c:pt idx="666">
                  <c:v>104.346</c:v>
                </c:pt>
                <c:pt idx="667">
                  <c:v>104.426</c:v>
                </c:pt>
                <c:pt idx="668">
                  <c:v>104.50700000000001</c:v>
                </c:pt>
                <c:pt idx="669">
                  <c:v>104.587</c:v>
                </c:pt>
                <c:pt idx="670">
                  <c:v>104.667</c:v>
                </c:pt>
                <c:pt idx="671">
                  <c:v>104.747</c:v>
                </c:pt>
                <c:pt idx="672">
                  <c:v>104.827</c:v>
                </c:pt>
                <c:pt idx="673">
                  <c:v>104.907</c:v>
                </c:pt>
                <c:pt idx="674">
                  <c:v>104.98699999999999</c:v>
                </c:pt>
                <c:pt idx="675">
                  <c:v>105.068</c:v>
                </c:pt>
                <c:pt idx="676">
                  <c:v>105.148</c:v>
                </c:pt>
                <c:pt idx="677">
                  <c:v>105.229</c:v>
                </c:pt>
                <c:pt idx="678">
                  <c:v>105.309</c:v>
                </c:pt>
                <c:pt idx="679">
                  <c:v>105.389</c:v>
                </c:pt>
                <c:pt idx="680">
                  <c:v>105.46899999999999</c:v>
                </c:pt>
                <c:pt idx="681">
                  <c:v>105.54900000000001</c:v>
                </c:pt>
                <c:pt idx="682">
                  <c:v>105.629</c:v>
                </c:pt>
                <c:pt idx="683">
                  <c:v>105.71</c:v>
                </c:pt>
                <c:pt idx="684">
                  <c:v>105.79</c:v>
                </c:pt>
                <c:pt idx="685">
                  <c:v>105.87</c:v>
                </c:pt>
                <c:pt idx="686">
                  <c:v>105.95099999999999</c:v>
                </c:pt>
                <c:pt idx="687">
                  <c:v>106.03100000000001</c:v>
                </c:pt>
                <c:pt idx="688">
                  <c:v>106.25700000000001</c:v>
                </c:pt>
                <c:pt idx="689">
                  <c:v>106.337</c:v>
                </c:pt>
                <c:pt idx="690">
                  <c:v>106.417</c:v>
                </c:pt>
                <c:pt idx="691">
                  <c:v>106.497</c:v>
                </c:pt>
                <c:pt idx="692">
                  <c:v>106.577</c:v>
                </c:pt>
                <c:pt idx="693">
                  <c:v>106.657</c:v>
                </c:pt>
                <c:pt idx="694">
                  <c:v>106.738</c:v>
                </c:pt>
                <c:pt idx="695">
                  <c:v>106.818</c:v>
                </c:pt>
                <c:pt idx="696">
                  <c:v>106.898</c:v>
                </c:pt>
                <c:pt idx="697">
                  <c:v>106.979</c:v>
                </c:pt>
                <c:pt idx="698">
                  <c:v>107.059</c:v>
                </c:pt>
                <c:pt idx="699">
                  <c:v>107.139</c:v>
                </c:pt>
                <c:pt idx="700">
                  <c:v>107.21899999999999</c:v>
                </c:pt>
                <c:pt idx="701">
                  <c:v>107.29900000000001</c:v>
                </c:pt>
                <c:pt idx="702">
                  <c:v>107.38</c:v>
                </c:pt>
                <c:pt idx="703">
                  <c:v>107.46</c:v>
                </c:pt>
                <c:pt idx="704">
                  <c:v>107.54</c:v>
                </c:pt>
                <c:pt idx="705">
                  <c:v>107.62</c:v>
                </c:pt>
                <c:pt idx="706">
                  <c:v>107.70099999999999</c:v>
                </c:pt>
                <c:pt idx="707">
                  <c:v>107.78100000000001</c:v>
                </c:pt>
                <c:pt idx="708">
                  <c:v>107.86</c:v>
                </c:pt>
                <c:pt idx="709">
                  <c:v>107.94</c:v>
                </c:pt>
                <c:pt idx="710">
                  <c:v>108.021</c:v>
                </c:pt>
                <c:pt idx="711">
                  <c:v>108.101</c:v>
                </c:pt>
                <c:pt idx="712">
                  <c:v>108.181</c:v>
                </c:pt>
                <c:pt idx="713">
                  <c:v>108.262</c:v>
                </c:pt>
                <c:pt idx="714">
                  <c:v>108.342</c:v>
                </c:pt>
                <c:pt idx="715">
                  <c:v>108.422</c:v>
                </c:pt>
                <c:pt idx="716">
                  <c:v>108.502</c:v>
                </c:pt>
                <c:pt idx="717">
                  <c:v>108.581</c:v>
                </c:pt>
                <c:pt idx="718">
                  <c:v>108.66200000000001</c:v>
                </c:pt>
                <c:pt idx="719">
                  <c:v>108.742</c:v>
                </c:pt>
                <c:pt idx="720">
                  <c:v>108.822</c:v>
                </c:pt>
                <c:pt idx="721">
                  <c:v>108.902</c:v>
                </c:pt>
                <c:pt idx="722">
                  <c:v>108.983</c:v>
                </c:pt>
                <c:pt idx="723">
                  <c:v>109.063</c:v>
                </c:pt>
                <c:pt idx="724">
                  <c:v>109.143</c:v>
                </c:pt>
                <c:pt idx="725">
                  <c:v>109.223</c:v>
                </c:pt>
                <c:pt idx="726">
                  <c:v>109.303</c:v>
                </c:pt>
                <c:pt idx="727">
                  <c:v>109.383</c:v>
                </c:pt>
                <c:pt idx="728">
                  <c:v>109.46299999999999</c:v>
                </c:pt>
                <c:pt idx="729">
                  <c:v>109.544</c:v>
                </c:pt>
                <c:pt idx="730">
                  <c:v>109.624</c:v>
                </c:pt>
                <c:pt idx="731">
                  <c:v>109.70399999999999</c:v>
                </c:pt>
                <c:pt idx="732">
                  <c:v>109.78400000000001</c:v>
                </c:pt>
                <c:pt idx="733">
                  <c:v>109.864</c:v>
                </c:pt>
                <c:pt idx="734">
                  <c:v>109.944</c:v>
                </c:pt>
                <c:pt idx="735">
                  <c:v>110.024</c:v>
                </c:pt>
                <c:pt idx="736">
                  <c:v>110.104</c:v>
                </c:pt>
                <c:pt idx="737">
                  <c:v>110.185</c:v>
                </c:pt>
                <c:pt idx="738">
                  <c:v>110.265</c:v>
                </c:pt>
                <c:pt idx="739">
                  <c:v>110.345</c:v>
                </c:pt>
                <c:pt idx="740">
                  <c:v>110.425</c:v>
                </c:pt>
                <c:pt idx="741">
                  <c:v>110.505</c:v>
                </c:pt>
                <c:pt idx="742">
                  <c:v>110.58499999999999</c:v>
                </c:pt>
                <c:pt idx="743">
                  <c:v>110.66500000000001</c:v>
                </c:pt>
                <c:pt idx="744">
                  <c:v>110.745</c:v>
                </c:pt>
                <c:pt idx="745">
                  <c:v>110.82599999999999</c:v>
                </c:pt>
                <c:pt idx="746">
                  <c:v>110.90600000000001</c:v>
                </c:pt>
                <c:pt idx="747">
                  <c:v>110.986</c:v>
                </c:pt>
                <c:pt idx="748">
                  <c:v>111.066</c:v>
                </c:pt>
                <c:pt idx="749">
                  <c:v>111.292</c:v>
                </c:pt>
                <c:pt idx="750">
                  <c:v>111.372</c:v>
                </c:pt>
                <c:pt idx="751">
                  <c:v>111.453</c:v>
                </c:pt>
                <c:pt idx="752">
                  <c:v>111.533</c:v>
                </c:pt>
                <c:pt idx="753">
                  <c:v>111.61199999999999</c:v>
                </c:pt>
                <c:pt idx="754">
                  <c:v>111.69199999999999</c:v>
                </c:pt>
                <c:pt idx="755">
                  <c:v>111.773</c:v>
                </c:pt>
                <c:pt idx="756">
                  <c:v>111.85299999999999</c:v>
                </c:pt>
                <c:pt idx="757">
                  <c:v>111.93300000000001</c:v>
                </c:pt>
                <c:pt idx="758">
                  <c:v>112.01300000000001</c:v>
                </c:pt>
                <c:pt idx="759">
                  <c:v>112.09399999999999</c:v>
                </c:pt>
                <c:pt idx="760">
                  <c:v>112.17400000000001</c:v>
                </c:pt>
                <c:pt idx="761">
                  <c:v>112.253</c:v>
                </c:pt>
                <c:pt idx="762">
                  <c:v>112.333</c:v>
                </c:pt>
                <c:pt idx="763">
                  <c:v>112.414</c:v>
                </c:pt>
                <c:pt idx="764">
                  <c:v>112.494</c:v>
                </c:pt>
                <c:pt idx="765">
                  <c:v>112.574</c:v>
                </c:pt>
                <c:pt idx="766">
                  <c:v>112.655</c:v>
                </c:pt>
                <c:pt idx="767">
                  <c:v>112.735</c:v>
                </c:pt>
                <c:pt idx="768">
                  <c:v>112.815</c:v>
                </c:pt>
                <c:pt idx="769">
                  <c:v>112.89400000000001</c:v>
                </c:pt>
                <c:pt idx="770">
                  <c:v>112.974</c:v>
                </c:pt>
                <c:pt idx="771">
                  <c:v>113.05500000000001</c:v>
                </c:pt>
                <c:pt idx="772">
                  <c:v>113.13500000000001</c:v>
                </c:pt>
                <c:pt idx="773">
                  <c:v>113.215</c:v>
                </c:pt>
                <c:pt idx="774">
                  <c:v>113.295</c:v>
                </c:pt>
                <c:pt idx="775">
                  <c:v>113.376</c:v>
                </c:pt>
                <c:pt idx="776">
                  <c:v>113.456</c:v>
                </c:pt>
                <c:pt idx="777">
                  <c:v>113.536</c:v>
                </c:pt>
                <c:pt idx="778">
                  <c:v>113.616</c:v>
                </c:pt>
                <c:pt idx="779">
                  <c:v>113.696</c:v>
                </c:pt>
                <c:pt idx="780">
                  <c:v>113.777</c:v>
                </c:pt>
                <c:pt idx="781">
                  <c:v>113.857</c:v>
                </c:pt>
                <c:pt idx="782">
                  <c:v>113.937</c:v>
                </c:pt>
                <c:pt idx="783">
                  <c:v>114.018</c:v>
                </c:pt>
                <c:pt idx="784">
                  <c:v>114.098</c:v>
                </c:pt>
                <c:pt idx="785">
                  <c:v>114.178</c:v>
                </c:pt>
                <c:pt idx="786">
                  <c:v>114.258</c:v>
                </c:pt>
                <c:pt idx="787">
                  <c:v>114.33799999999999</c:v>
                </c:pt>
                <c:pt idx="788">
                  <c:v>114.419</c:v>
                </c:pt>
                <c:pt idx="789">
                  <c:v>114.499</c:v>
                </c:pt>
                <c:pt idx="790">
                  <c:v>114.57899999999999</c:v>
                </c:pt>
                <c:pt idx="791">
                  <c:v>114.65900000000001</c:v>
                </c:pt>
                <c:pt idx="792">
                  <c:v>114.74</c:v>
                </c:pt>
                <c:pt idx="793">
                  <c:v>114.82</c:v>
                </c:pt>
                <c:pt idx="794">
                  <c:v>114.899</c:v>
                </c:pt>
                <c:pt idx="795">
                  <c:v>114.979</c:v>
                </c:pt>
                <c:pt idx="796">
                  <c:v>115.06</c:v>
                </c:pt>
                <c:pt idx="797">
                  <c:v>115.14</c:v>
                </c:pt>
                <c:pt idx="798">
                  <c:v>115.22</c:v>
                </c:pt>
                <c:pt idx="799">
                  <c:v>115.3</c:v>
                </c:pt>
                <c:pt idx="800">
                  <c:v>115.381</c:v>
                </c:pt>
                <c:pt idx="801">
                  <c:v>115.461</c:v>
                </c:pt>
                <c:pt idx="802">
                  <c:v>115.54</c:v>
                </c:pt>
                <c:pt idx="803">
                  <c:v>115.62</c:v>
                </c:pt>
                <c:pt idx="804">
                  <c:v>115.70099999999999</c:v>
                </c:pt>
                <c:pt idx="805">
                  <c:v>115.78100000000001</c:v>
                </c:pt>
                <c:pt idx="806">
                  <c:v>115.861</c:v>
                </c:pt>
                <c:pt idx="807">
                  <c:v>115.94199999999999</c:v>
                </c:pt>
                <c:pt idx="808">
                  <c:v>116.02200000000001</c:v>
                </c:pt>
                <c:pt idx="809">
                  <c:v>116.102</c:v>
                </c:pt>
                <c:pt idx="810">
                  <c:v>116.328</c:v>
                </c:pt>
                <c:pt idx="811">
                  <c:v>116.408</c:v>
                </c:pt>
                <c:pt idx="812">
                  <c:v>116.488</c:v>
                </c:pt>
                <c:pt idx="813">
                  <c:v>116.569</c:v>
                </c:pt>
                <c:pt idx="814">
                  <c:v>116.648</c:v>
                </c:pt>
                <c:pt idx="815">
                  <c:v>116.72799999999999</c:v>
                </c:pt>
                <c:pt idx="816">
                  <c:v>116.809</c:v>
                </c:pt>
                <c:pt idx="817">
                  <c:v>116.889</c:v>
                </c:pt>
                <c:pt idx="818">
                  <c:v>116.96899999999999</c:v>
                </c:pt>
                <c:pt idx="819">
                  <c:v>117.04900000000001</c:v>
                </c:pt>
                <c:pt idx="820">
                  <c:v>117.13</c:v>
                </c:pt>
                <c:pt idx="821">
                  <c:v>117.21</c:v>
                </c:pt>
                <c:pt idx="822">
                  <c:v>117.289</c:v>
                </c:pt>
                <c:pt idx="823">
                  <c:v>117.369</c:v>
                </c:pt>
                <c:pt idx="824">
                  <c:v>117.45</c:v>
                </c:pt>
                <c:pt idx="825">
                  <c:v>117.53</c:v>
                </c:pt>
                <c:pt idx="826">
                  <c:v>117.61</c:v>
                </c:pt>
                <c:pt idx="827">
                  <c:v>117.69</c:v>
                </c:pt>
                <c:pt idx="828">
                  <c:v>117.771</c:v>
                </c:pt>
                <c:pt idx="829">
                  <c:v>117.851</c:v>
                </c:pt>
                <c:pt idx="830">
                  <c:v>117.931</c:v>
                </c:pt>
                <c:pt idx="831">
                  <c:v>118.011</c:v>
                </c:pt>
                <c:pt idx="832">
                  <c:v>118.09099999999999</c:v>
                </c:pt>
                <c:pt idx="833">
                  <c:v>118.17100000000001</c:v>
                </c:pt>
                <c:pt idx="834">
                  <c:v>118.251</c:v>
                </c:pt>
                <c:pt idx="835">
                  <c:v>118.33199999999999</c:v>
                </c:pt>
                <c:pt idx="836">
                  <c:v>118.41200000000001</c:v>
                </c:pt>
                <c:pt idx="837">
                  <c:v>118.492</c:v>
                </c:pt>
                <c:pt idx="838">
                  <c:v>118.572</c:v>
                </c:pt>
                <c:pt idx="839">
                  <c:v>118.651</c:v>
                </c:pt>
                <c:pt idx="840">
                  <c:v>118.732</c:v>
                </c:pt>
                <c:pt idx="841">
                  <c:v>118.812</c:v>
                </c:pt>
                <c:pt idx="842">
                  <c:v>118.892</c:v>
                </c:pt>
                <c:pt idx="843">
                  <c:v>118.973</c:v>
                </c:pt>
                <c:pt idx="844">
                  <c:v>119.053</c:v>
                </c:pt>
                <c:pt idx="845">
                  <c:v>119.133</c:v>
                </c:pt>
                <c:pt idx="846">
                  <c:v>119.21299999999999</c:v>
                </c:pt>
                <c:pt idx="847">
                  <c:v>119.29300000000001</c:v>
                </c:pt>
                <c:pt idx="848">
                  <c:v>119.373</c:v>
                </c:pt>
                <c:pt idx="849">
                  <c:v>119.453</c:v>
                </c:pt>
                <c:pt idx="850">
                  <c:v>119.533</c:v>
                </c:pt>
                <c:pt idx="851">
                  <c:v>119.614</c:v>
                </c:pt>
                <c:pt idx="852">
                  <c:v>119.694</c:v>
                </c:pt>
                <c:pt idx="853">
                  <c:v>119.774</c:v>
                </c:pt>
                <c:pt idx="854">
                  <c:v>119.854</c:v>
                </c:pt>
                <c:pt idx="855">
                  <c:v>119.934</c:v>
                </c:pt>
                <c:pt idx="856">
                  <c:v>120.014</c:v>
                </c:pt>
                <c:pt idx="857">
                  <c:v>120.09399999999999</c:v>
                </c:pt>
                <c:pt idx="858">
                  <c:v>120.17400000000001</c:v>
                </c:pt>
                <c:pt idx="859">
                  <c:v>120.255</c:v>
                </c:pt>
                <c:pt idx="860">
                  <c:v>120.33499999999999</c:v>
                </c:pt>
                <c:pt idx="861">
                  <c:v>120.41500000000001</c:v>
                </c:pt>
                <c:pt idx="862">
                  <c:v>120.496</c:v>
                </c:pt>
                <c:pt idx="863">
                  <c:v>120.57599999999999</c:v>
                </c:pt>
                <c:pt idx="864">
                  <c:v>120.65600000000001</c:v>
                </c:pt>
                <c:pt idx="865">
                  <c:v>120.736</c:v>
                </c:pt>
                <c:pt idx="866">
                  <c:v>120.816</c:v>
                </c:pt>
                <c:pt idx="867">
                  <c:v>120.89700000000001</c:v>
                </c:pt>
                <c:pt idx="868">
                  <c:v>120.977</c:v>
                </c:pt>
                <c:pt idx="869">
                  <c:v>121.057</c:v>
                </c:pt>
                <c:pt idx="870">
                  <c:v>121.13800000000001</c:v>
                </c:pt>
                <c:pt idx="871">
                  <c:v>121.364</c:v>
                </c:pt>
                <c:pt idx="872">
                  <c:v>121.444</c:v>
                </c:pt>
                <c:pt idx="873">
                  <c:v>121.524</c:v>
                </c:pt>
                <c:pt idx="874">
                  <c:v>121.604</c:v>
                </c:pt>
                <c:pt idx="875">
                  <c:v>121.684</c:v>
                </c:pt>
                <c:pt idx="876">
                  <c:v>121.764</c:v>
                </c:pt>
                <c:pt idx="877">
                  <c:v>121.84399999999999</c:v>
                </c:pt>
                <c:pt idx="878">
                  <c:v>121.92400000000001</c:v>
                </c:pt>
                <c:pt idx="879">
                  <c:v>122.005</c:v>
                </c:pt>
                <c:pt idx="880">
                  <c:v>122.08499999999999</c:v>
                </c:pt>
                <c:pt idx="881">
                  <c:v>122.166</c:v>
                </c:pt>
                <c:pt idx="882">
                  <c:v>122.246</c:v>
                </c:pt>
                <c:pt idx="883">
                  <c:v>122.32599999999999</c:v>
                </c:pt>
                <c:pt idx="884">
                  <c:v>122.40600000000001</c:v>
                </c:pt>
                <c:pt idx="885">
                  <c:v>122.486</c:v>
                </c:pt>
                <c:pt idx="886">
                  <c:v>122.566</c:v>
                </c:pt>
                <c:pt idx="887">
                  <c:v>122.64700000000001</c:v>
                </c:pt>
                <c:pt idx="888">
                  <c:v>122.727</c:v>
                </c:pt>
                <c:pt idx="889">
                  <c:v>122.80800000000001</c:v>
                </c:pt>
                <c:pt idx="890">
                  <c:v>122.88800000000001</c:v>
                </c:pt>
                <c:pt idx="891">
                  <c:v>122.968</c:v>
                </c:pt>
                <c:pt idx="892">
                  <c:v>123.047</c:v>
                </c:pt>
                <c:pt idx="893">
                  <c:v>123.128</c:v>
                </c:pt>
                <c:pt idx="894">
                  <c:v>123.208</c:v>
                </c:pt>
                <c:pt idx="895">
                  <c:v>123.288</c:v>
                </c:pt>
                <c:pt idx="896">
                  <c:v>123.36799999999999</c:v>
                </c:pt>
                <c:pt idx="897">
                  <c:v>123.449</c:v>
                </c:pt>
                <c:pt idx="898">
                  <c:v>123.529</c:v>
                </c:pt>
                <c:pt idx="899">
                  <c:v>123.60899999999999</c:v>
                </c:pt>
                <c:pt idx="900">
                  <c:v>123.68899999999999</c:v>
                </c:pt>
                <c:pt idx="901">
                  <c:v>123.76900000000001</c:v>
                </c:pt>
                <c:pt idx="902">
                  <c:v>123.849</c:v>
                </c:pt>
                <c:pt idx="903">
                  <c:v>123.929</c:v>
                </c:pt>
                <c:pt idx="904">
                  <c:v>124.01</c:v>
                </c:pt>
                <c:pt idx="905">
                  <c:v>124.09</c:v>
                </c:pt>
                <c:pt idx="906">
                  <c:v>124.17</c:v>
                </c:pt>
                <c:pt idx="907">
                  <c:v>124.25</c:v>
                </c:pt>
                <c:pt idx="908">
                  <c:v>124.331</c:v>
                </c:pt>
                <c:pt idx="909">
                  <c:v>124.41</c:v>
                </c:pt>
                <c:pt idx="910">
                  <c:v>124.49</c:v>
                </c:pt>
                <c:pt idx="911">
                  <c:v>124.57</c:v>
                </c:pt>
                <c:pt idx="912">
                  <c:v>124.651</c:v>
                </c:pt>
                <c:pt idx="913">
                  <c:v>124.73099999999999</c:v>
                </c:pt>
                <c:pt idx="914">
                  <c:v>124.81100000000001</c:v>
                </c:pt>
                <c:pt idx="915">
                  <c:v>124.89100000000001</c:v>
                </c:pt>
                <c:pt idx="916">
                  <c:v>124.97199999999999</c:v>
                </c:pt>
                <c:pt idx="917">
                  <c:v>125.051</c:v>
                </c:pt>
                <c:pt idx="918">
                  <c:v>125.131</c:v>
                </c:pt>
                <c:pt idx="919">
                  <c:v>125.211</c:v>
                </c:pt>
                <c:pt idx="920">
                  <c:v>125.292</c:v>
                </c:pt>
                <c:pt idx="921">
                  <c:v>125.372</c:v>
                </c:pt>
                <c:pt idx="922">
                  <c:v>125.452</c:v>
                </c:pt>
                <c:pt idx="923">
                  <c:v>125.532</c:v>
                </c:pt>
                <c:pt idx="924">
                  <c:v>125.613</c:v>
                </c:pt>
                <c:pt idx="925">
                  <c:v>125.69199999999999</c:v>
                </c:pt>
                <c:pt idx="926">
                  <c:v>125.77200000000001</c:v>
                </c:pt>
                <c:pt idx="927">
                  <c:v>125.852</c:v>
                </c:pt>
                <c:pt idx="928">
                  <c:v>125.93300000000001</c:v>
                </c:pt>
                <c:pt idx="929">
                  <c:v>126.01300000000001</c:v>
                </c:pt>
                <c:pt idx="930">
                  <c:v>126.093</c:v>
                </c:pt>
                <c:pt idx="931">
                  <c:v>126.173</c:v>
                </c:pt>
                <c:pt idx="932">
                  <c:v>126.399</c:v>
                </c:pt>
                <c:pt idx="933">
                  <c:v>126.48</c:v>
                </c:pt>
                <c:pt idx="934">
                  <c:v>126.56</c:v>
                </c:pt>
                <c:pt idx="935">
                  <c:v>126.64</c:v>
                </c:pt>
                <c:pt idx="936">
                  <c:v>126.72</c:v>
                </c:pt>
                <c:pt idx="937">
                  <c:v>126.8</c:v>
                </c:pt>
                <c:pt idx="938">
                  <c:v>126.88</c:v>
                </c:pt>
                <c:pt idx="939">
                  <c:v>126.96</c:v>
                </c:pt>
                <c:pt idx="940">
                  <c:v>127.04</c:v>
                </c:pt>
                <c:pt idx="941">
                  <c:v>127.12</c:v>
                </c:pt>
                <c:pt idx="942">
                  <c:v>127.20099999999999</c:v>
                </c:pt>
                <c:pt idx="943">
                  <c:v>127.28100000000001</c:v>
                </c:pt>
                <c:pt idx="944">
                  <c:v>127.361</c:v>
                </c:pt>
                <c:pt idx="945">
                  <c:v>127.441</c:v>
                </c:pt>
                <c:pt idx="946">
                  <c:v>127.521</c:v>
                </c:pt>
                <c:pt idx="947">
                  <c:v>127.601</c:v>
                </c:pt>
                <c:pt idx="948">
                  <c:v>127.681</c:v>
                </c:pt>
                <c:pt idx="949">
                  <c:v>127.762</c:v>
                </c:pt>
                <c:pt idx="950">
                  <c:v>127.842</c:v>
                </c:pt>
                <c:pt idx="951">
                  <c:v>127.922</c:v>
                </c:pt>
                <c:pt idx="952">
                  <c:v>128.00200000000001</c:v>
                </c:pt>
                <c:pt idx="953">
                  <c:v>128.08199999999999</c:v>
                </c:pt>
                <c:pt idx="954">
                  <c:v>128.16200000000001</c:v>
                </c:pt>
                <c:pt idx="955">
                  <c:v>128.24199999999999</c:v>
                </c:pt>
                <c:pt idx="956">
                  <c:v>128.322</c:v>
                </c:pt>
                <c:pt idx="957">
                  <c:v>128.40299999999999</c:v>
                </c:pt>
                <c:pt idx="958">
                  <c:v>128.483</c:v>
                </c:pt>
                <c:pt idx="959">
                  <c:v>128.56299999999999</c:v>
                </c:pt>
                <c:pt idx="960">
                  <c:v>128.643</c:v>
                </c:pt>
                <c:pt idx="961">
                  <c:v>128.72300000000001</c:v>
                </c:pt>
                <c:pt idx="962">
                  <c:v>128.803</c:v>
                </c:pt>
                <c:pt idx="963">
                  <c:v>128.88300000000001</c:v>
                </c:pt>
                <c:pt idx="964">
                  <c:v>128.964</c:v>
                </c:pt>
                <c:pt idx="965">
                  <c:v>129.04400000000001</c:v>
                </c:pt>
                <c:pt idx="966">
                  <c:v>129.125</c:v>
                </c:pt>
                <c:pt idx="967">
                  <c:v>129.20500000000001</c:v>
                </c:pt>
                <c:pt idx="968">
                  <c:v>129.285</c:v>
                </c:pt>
                <c:pt idx="969">
                  <c:v>129.36600000000001</c:v>
                </c:pt>
                <c:pt idx="970">
                  <c:v>129.44499999999999</c:v>
                </c:pt>
                <c:pt idx="971">
                  <c:v>129.52500000000001</c:v>
                </c:pt>
                <c:pt idx="972">
                  <c:v>129.60599999999999</c:v>
                </c:pt>
                <c:pt idx="973">
                  <c:v>129.68600000000001</c:v>
                </c:pt>
                <c:pt idx="974">
                  <c:v>129.76599999999999</c:v>
                </c:pt>
                <c:pt idx="975">
                  <c:v>129.84700000000001</c:v>
                </c:pt>
                <c:pt idx="976">
                  <c:v>129.92699999999999</c:v>
                </c:pt>
                <c:pt idx="977">
                  <c:v>130.00700000000001</c:v>
                </c:pt>
                <c:pt idx="978">
                  <c:v>130.08600000000001</c:v>
                </c:pt>
                <c:pt idx="979">
                  <c:v>130.167</c:v>
                </c:pt>
                <c:pt idx="980">
                  <c:v>130.24700000000001</c:v>
                </c:pt>
                <c:pt idx="981">
                  <c:v>130.327</c:v>
                </c:pt>
                <c:pt idx="982">
                  <c:v>130.40700000000001</c:v>
                </c:pt>
                <c:pt idx="983">
                  <c:v>130.488</c:v>
                </c:pt>
                <c:pt idx="984">
                  <c:v>130.56800000000001</c:v>
                </c:pt>
                <c:pt idx="985">
                  <c:v>130.648</c:v>
                </c:pt>
                <c:pt idx="986">
                  <c:v>130.727</c:v>
                </c:pt>
                <c:pt idx="987">
                  <c:v>130.80799999999999</c:v>
                </c:pt>
                <c:pt idx="988">
                  <c:v>130.88800000000001</c:v>
                </c:pt>
                <c:pt idx="989">
                  <c:v>130.96799999999999</c:v>
                </c:pt>
                <c:pt idx="990">
                  <c:v>131.048</c:v>
                </c:pt>
                <c:pt idx="991">
                  <c:v>131.12899999999999</c:v>
                </c:pt>
                <c:pt idx="992">
                  <c:v>131.209</c:v>
                </c:pt>
                <c:pt idx="993">
                  <c:v>131.435</c:v>
                </c:pt>
                <c:pt idx="994">
                  <c:v>131.51499999999999</c:v>
                </c:pt>
                <c:pt idx="995">
                  <c:v>131.595</c:v>
                </c:pt>
                <c:pt idx="996">
                  <c:v>131.67599999999999</c:v>
                </c:pt>
                <c:pt idx="997">
                  <c:v>131.756</c:v>
                </c:pt>
                <c:pt idx="998">
                  <c:v>131.83500000000001</c:v>
                </c:pt>
                <c:pt idx="999">
                  <c:v>131.91499999999999</c:v>
                </c:pt>
                <c:pt idx="1000">
                  <c:v>131.99600000000001</c:v>
                </c:pt>
                <c:pt idx="1001">
                  <c:v>132.07599999999999</c:v>
                </c:pt>
                <c:pt idx="1002">
                  <c:v>132.15600000000001</c:v>
                </c:pt>
                <c:pt idx="1003">
                  <c:v>132.23599999999999</c:v>
                </c:pt>
                <c:pt idx="1004">
                  <c:v>132.31700000000001</c:v>
                </c:pt>
                <c:pt idx="1005">
                  <c:v>132.39699999999999</c:v>
                </c:pt>
                <c:pt idx="1006">
                  <c:v>132.476</c:v>
                </c:pt>
                <c:pt idx="1007">
                  <c:v>132.55699999999999</c:v>
                </c:pt>
                <c:pt idx="1008">
                  <c:v>132.637</c:v>
                </c:pt>
                <c:pt idx="1009">
                  <c:v>132.71700000000001</c:v>
                </c:pt>
                <c:pt idx="1010">
                  <c:v>132.797</c:v>
                </c:pt>
                <c:pt idx="1011">
                  <c:v>132.87799999999999</c:v>
                </c:pt>
                <c:pt idx="1012">
                  <c:v>132.958</c:v>
                </c:pt>
                <c:pt idx="1013">
                  <c:v>133.03800000000001</c:v>
                </c:pt>
                <c:pt idx="1014">
                  <c:v>133.11699999999999</c:v>
                </c:pt>
                <c:pt idx="1015">
                  <c:v>133.19800000000001</c:v>
                </c:pt>
                <c:pt idx="1016">
                  <c:v>133.27799999999999</c:v>
                </c:pt>
                <c:pt idx="1017">
                  <c:v>133.358</c:v>
                </c:pt>
                <c:pt idx="1018">
                  <c:v>133.43799999999999</c:v>
                </c:pt>
                <c:pt idx="1019">
                  <c:v>133.51900000000001</c:v>
                </c:pt>
                <c:pt idx="1020">
                  <c:v>133.59899999999999</c:v>
                </c:pt>
                <c:pt idx="1021">
                  <c:v>133.679</c:v>
                </c:pt>
                <c:pt idx="1022">
                  <c:v>133.75800000000001</c:v>
                </c:pt>
                <c:pt idx="1023">
                  <c:v>133.839</c:v>
                </c:pt>
                <c:pt idx="1024">
                  <c:v>133.91900000000001</c:v>
                </c:pt>
                <c:pt idx="1025">
                  <c:v>133.999</c:v>
                </c:pt>
                <c:pt idx="1026">
                  <c:v>134.07900000000001</c:v>
                </c:pt>
                <c:pt idx="1027">
                  <c:v>134.16</c:v>
                </c:pt>
                <c:pt idx="1028">
                  <c:v>134.24</c:v>
                </c:pt>
                <c:pt idx="1029">
                  <c:v>134.32</c:v>
                </c:pt>
                <c:pt idx="1030">
                  <c:v>134.4</c:v>
                </c:pt>
                <c:pt idx="1031">
                  <c:v>134.47999999999999</c:v>
                </c:pt>
                <c:pt idx="1032">
                  <c:v>134.56</c:v>
                </c:pt>
                <c:pt idx="1033">
                  <c:v>134.63999999999999</c:v>
                </c:pt>
                <c:pt idx="1034">
                  <c:v>134.72</c:v>
                </c:pt>
                <c:pt idx="1035">
                  <c:v>134.80099999999999</c:v>
                </c:pt>
                <c:pt idx="1036">
                  <c:v>134.881</c:v>
                </c:pt>
                <c:pt idx="1037">
                  <c:v>134.96100000000001</c:v>
                </c:pt>
                <c:pt idx="1038">
                  <c:v>135.041</c:v>
                </c:pt>
                <c:pt idx="1039">
                  <c:v>135.12100000000001</c:v>
                </c:pt>
                <c:pt idx="1040">
                  <c:v>135.20099999999999</c:v>
                </c:pt>
                <c:pt idx="1041">
                  <c:v>135.28200000000001</c:v>
                </c:pt>
                <c:pt idx="1042">
                  <c:v>135.36199999999999</c:v>
                </c:pt>
                <c:pt idx="1043">
                  <c:v>135.44200000000001</c:v>
                </c:pt>
                <c:pt idx="1044">
                  <c:v>135.523</c:v>
                </c:pt>
                <c:pt idx="1045">
                  <c:v>135.60300000000001</c:v>
                </c:pt>
                <c:pt idx="1046">
                  <c:v>135.68299999999999</c:v>
                </c:pt>
                <c:pt idx="1047">
                  <c:v>135.76300000000001</c:v>
                </c:pt>
                <c:pt idx="1048">
                  <c:v>135.84299999999999</c:v>
                </c:pt>
                <c:pt idx="1049">
                  <c:v>135.923</c:v>
                </c:pt>
                <c:pt idx="1050">
                  <c:v>136.00399999999999</c:v>
                </c:pt>
                <c:pt idx="1051">
                  <c:v>136.084</c:v>
                </c:pt>
                <c:pt idx="1052">
                  <c:v>136.16399999999999</c:v>
                </c:pt>
                <c:pt idx="1053">
                  <c:v>136.245</c:v>
                </c:pt>
                <c:pt idx="1054">
                  <c:v>136.47</c:v>
                </c:pt>
                <c:pt idx="1055">
                  <c:v>136.55099999999999</c:v>
                </c:pt>
                <c:pt idx="1056">
                  <c:v>136.631</c:v>
                </c:pt>
                <c:pt idx="1057">
                  <c:v>136.71100000000001</c:v>
                </c:pt>
                <c:pt idx="1058">
                  <c:v>136.792</c:v>
                </c:pt>
                <c:pt idx="1059">
                  <c:v>136.87100000000001</c:v>
                </c:pt>
                <c:pt idx="1060">
                  <c:v>136.95099999999999</c:v>
                </c:pt>
                <c:pt idx="1061">
                  <c:v>137.03200000000001</c:v>
                </c:pt>
                <c:pt idx="1062">
                  <c:v>137.11199999999999</c:v>
                </c:pt>
                <c:pt idx="1063">
                  <c:v>137.19200000000001</c:v>
                </c:pt>
                <c:pt idx="1064">
                  <c:v>137.273</c:v>
                </c:pt>
                <c:pt idx="1065">
                  <c:v>137.35300000000001</c:v>
                </c:pt>
                <c:pt idx="1066">
                  <c:v>137.434</c:v>
                </c:pt>
                <c:pt idx="1067">
                  <c:v>137.51300000000001</c:v>
                </c:pt>
                <c:pt idx="1068">
                  <c:v>137.59299999999999</c:v>
                </c:pt>
                <c:pt idx="1069">
                  <c:v>137.67400000000001</c:v>
                </c:pt>
                <c:pt idx="1070">
                  <c:v>137.75399999999999</c:v>
                </c:pt>
                <c:pt idx="1071">
                  <c:v>137.834</c:v>
                </c:pt>
                <c:pt idx="1072">
                  <c:v>137.91399999999999</c:v>
                </c:pt>
                <c:pt idx="1073">
                  <c:v>137.995</c:v>
                </c:pt>
                <c:pt idx="1074">
                  <c:v>138.07499999999999</c:v>
                </c:pt>
                <c:pt idx="1075">
                  <c:v>138.155</c:v>
                </c:pt>
                <c:pt idx="1076">
                  <c:v>138.23400000000001</c:v>
                </c:pt>
                <c:pt idx="1077">
                  <c:v>138.315</c:v>
                </c:pt>
                <c:pt idx="1078">
                  <c:v>138.39500000000001</c:v>
                </c:pt>
                <c:pt idx="1079">
                  <c:v>138.47499999999999</c:v>
                </c:pt>
                <c:pt idx="1080">
                  <c:v>138.55500000000001</c:v>
                </c:pt>
                <c:pt idx="1081">
                  <c:v>138.636</c:v>
                </c:pt>
                <c:pt idx="1082">
                  <c:v>138.71600000000001</c:v>
                </c:pt>
                <c:pt idx="1083">
                  <c:v>138.79599999999999</c:v>
                </c:pt>
                <c:pt idx="1084">
                  <c:v>138.875</c:v>
                </c:pt>
                <c:pt idx="1085">
                  <c:v>138.95599999999999</c:v>
                </c:pt>
                <c:pt idx="1086">
                  <c:v>139.036</c:v>
                </c:pt>
                <c:pt idx="1087">
                  <c:v>139.11600000000001</c:v>
                </c:pt>
                <c:pt idx="1088">
                  <c:v>139.196</c:v>
                </c:pt>
                <c:pt idx="1089">
                  <c:v>139.27699999999999</c:v>
                </c:pt>
                <c:pt idx="1090">
                  <c:v>139.357</c:v>
                </c:pt>
                <c:pt idx="1091">
                  <c:v>139.43700000000001</c:v>
                </c:pt>
                <c:pt idx="1092">
                  <c:v>139.51599999999999</c:v>
                </c:pt>
                <c:pt idx="1093">
                  <c:v>139.59700000000001</c:v>
                </c:pt>
                <c:pt idx="1094">
                  <c:v>139.67699999999999</c:v>
                </c:pt>
                <c:pt idx="1095">
                  <c:v>139.75700000000001</c:v>
                </c:pt>
                <c:pt idx="1096">
                  <c:v>139.83699999999999</c:v>
                </c:pt>
                <c:pt idx="1097">
                  <c:v>139.91800000000001</c:v>
                </c:pt>
                <c:pt idx="1098">
                  <c:v>139.99799999999999</c:v>
                </c:pt>
                <c:pt idx="1099">
                  <c:v>140.078</c:v>
                </c:pt>
                <c:pt idx="1100">
                  <c:v>140.15700000000001</c:v>
                </c:pt>
                <c:pt idx="1101">
                  <c:v>140.238</c:v>
                </c:pt>
                <c:pt idx="1102">
                  <c:v>140.31800000000001</c:v>
                </c:pt>
                <c:pt idx="1103">
                  <c:v>140.398</c:v>
                </c:pt>
                <c:pt idx="1104">
                  <c:v>140.47900000000001</c:v>
                </c:pt>
                <c:pt idx="1105">
                  <c:v>140.559</c:v>
                </c:pt>
                <c:pt idx="1106">
                  <c:v>140.63900000000001</c:v>
                </c:pt>
                <c:pt idx="1107">
                  <c:v>140.71899999999999</c:v>
                </c:pt>
                <c:pt idx="1108">
                  <c:v>140.798</c:v>
                </c:pt>
                <c:pt idx="1109">
                  <c:v>140.87899999999999</c:v>
                </c:pt>
                <c:pt idx="1110">
                  <c:v>140.959</c:v>
                </c:pt>
                <c:pt idx="1111">
                  <c:v>141.03899999999999</c:v>
                </c:pt>
                <c:pt idx="1112">
                  <c:v>141.12</c:v>
                </c:pt>
                <c:pt idx="1113">
                  <c:v>141.19999999999999</c:v>
                </c:pt>
                <c:pt idx="1114">
                  <c:v>141.28100000000001</c:v>
                </c:pt>
                <c:pt idx="1115">
                  <c:v>141.50700000000001</c:v>
                </c:pt>
                <c:pt idx="1116">
                  <c:v>141.58699999999999</c:v>
                </c:pt>
                <c:pt idx="1117">
                  <c:v>141.667</c:v>
                </c:pt>
                <c:pt idx="1118">
                  <c:v>141.74700000000001</c:v>
                </c:pt>
                <c:pt idx="1119">
                  <c:v>141.828</c:v>
                </c:pt>
                <c:pt idx="1120">
                  <c:v>141.90700000000001</c:v>
                </c:pt>
                <c:pt idx="1121">
                  <c:v>141.98699999999999</c:v>
                </c:pt>
                <c:pt idx="1122">
                  <c:v>142.06700000000001</c:v>
                </c:pt>
                <c:pt idx="1123">
                  <c:v>142.148</c:v>
                </c:pt>
                <c:pt idx="1124">
                  <c:v>142.22800000000001</c:v>
                </c:pt>
                <c:pt idx="1125">
                  <c:v>142.30799999999999</c:v>
                </c:pt>
                <c:pt idx="1126">
                  <c:v>142.38800000000001</c:v>
                </c:pt>
                <c:pt idx="1127">
                  <c:v>142.46899999999999</c:v>
                </c:pt>
                <c:pt idx="1128">
                  <c:v>142.548</c:v>
                </c:pt>
                <c:pt idx="1129">
                  <c:v>142.62799999999999</c:v>
                </c:pt>
                <c:pt idx="1130">
                  <c:v>142.708</c:v>
                </c:pt>
                <c:pt idx="1131">
                  <c:v>142.78899999999999</c:v>
                </c:pt>
                <c:pt idx="1132">
                  <c:v>142.869</c:v>
                </c:pt>
                <c:pt idx="1133">
                  <c:v>142.94999999999999</c:v>
                </c:pt>
                <c:pt idx="1134">
                  <c:v>143.03</c:v>
                </c:pt>
                <c:pt idx="1135">
                  <c:v>143.11000000000001</c:v>
                </c:pt>
                <c:pt idx="1136">
                  <c:v>143.191</c:v>
                </c:pt>
                <c:pt idx="1137">
                  <c:v>143.27000000000001</c:v>
                </c:pt>
                <c:pt idx="1138">
                  <c:v>143.351</c:v>
                </c:pt>
                <c:pt idx="1139">
                  <c:v>143.43100000000001</c:v>
                </c:pt>
                <c:pt idx="1140">
                  <c:v>143.511</c:v>
                </c:pt>
                <c:pt idx="1141">
                  <c:v>143.59200000000001</c:v>
                </c:pt>
                <c:pt idx="1142">
                  <c:v>143.672</c:v>
                </c:pt>
                <c:pt idx="1143">
                  <c:v>143.75200000000001</c:v>
                </c:pt>
                <c:pt idx="1144">
                  <c:v>143.83199999999999</c:v>
                </c:pt>
                <c:pt idx="1145">
                  <c:v>143.91200000000001</c:v>
                </c:pt>
                <c:pt idx="1146">
                  <c:v>143.99199999999999</c:v>
                </c:pt>
                <c:pt idx="1147">
                  <c:v>144.072</c:v>
                </c:pt>
                <c:pt idx="1148">
                  <c:v>144.15299999999999</c:v>
                </c:pt>
                <c:pt idx="1149">
                  <c:v>144.233</c:v>
                </c:pt>
                <c:pt idx="1150">
                  <c:v>144.31299999999999</c:v>
                </c:pt>
                <c:pt idx="1151">
                  <c:v>144.393</c:v>
                </c:pt>
                <c:pt idx="1152">
                  <c:v>144.47399999999999</c:v>
                </c:pt>
                <c:pt idx="1153">
                  <c:v>144.553</c:v>
                </c:pt>
                <c:pt idx="1154">
                  <c:v>144.63300000000001</c:v>
                </c:pt>
                <c:pt idx="1155">
                  <c:v>144.71299999999999</c:v>
                </c:pt>
                <c:pt idx="1156">
                  <c:v>144.79400000000001</c:v>
                </c:pt>
                <c:pt idx="1157">
                  <c:v>144.874</c:v>
                </c:pt>
                <c:pt idx="1158">
                  <c:v>144.95400000000001</c:v>
                </c:pt>
                <c:pt idx="1159">
                  <c:v>145.03399999999999</c:v>
                </c:pt>
                <c:pt idx="1160">
                  <c:v>145.11500000000001</c:v>
                </c:pt>
                <c:pt idx="1161">
                  <c:v>145.19499999999999</c:v>
                </c:pt>
                <c:pt idx="1162">
                  <c:v>145.274</c:v>
                </c:pt>
                <c:pt idx="1163">
                  <c:v>145.35400000000001</c:v>
                </c:pt>
                <c:pt idx="1164">
                  <c:v>145.435</c:v>
                </c:pt>
                <c:pt idx="1165">
                  <c:v>145.51499999999999</c:v>
                </c:pt>
                <c:pt idx="1166">
                  <c:v>145.595</c:v>
                </c:pt>
                <c:pt idx="1167">
                  <c:v>145.67500000000001</c:v>
                </c:pt>
                <c:pt idx="1168">
                  <c:v>145.756</c:v>
                </c:pt>
                <c:pt idx="1169">
                  <c:v>145.83600000000001</c:v>
                </c:pt>
                <c:pt idx="1170">
                  <c:v>145.91499999999999</c:v>
                </c:pt>
                <c:pt idx="1171">
                  <c:v>145.995</c:v>
                </c:pt>
                <c:pt idx="1172">
                  <c:v>146.07599999999999</c:v>
                </c:pt>
                <c:pt idx="1173">
                  <c:v>146.15600000000001</c:v>
                </c:pt>
                <c:pt idx="1174">
                  <c:v>146.23599999999999</c:v>
                </c:pt>
                <c:pt idx="1175">
                  <c:v>146.316</c:v>
                </c:pt>
                <c:pt idx="1176">
                  <c:v>146.542</c:v>
                </c:pt>
                <c:pt idx="1177">
                  <c:v>146.62200000000001</c:v>
                </c:pt>
                <c:pt idx="1178">
                  <c:v>146.703</c:v>
                </c:pt>
                <c:pt idx="1179">
                  <c:v>146.78299999999999</c:v>
                </c:pt>
                <c:pt idx="1180">
                  <c:v>146.863</c:v>
                </c:pt>
                <c:pt idx="1181">
                  <c:v>146.94399999999999</c:v>
                </c:pt>
                <c:pt idx="1182">
                  <c:v>147.023</c:v>
                </c:pt>
                <c:pt idx="1183">
                  <c:v>147.10300000000001</c:v>
                </c:pt>
                <c:pt idx="1184">
                  <c:v>147.18299999999999</c:v>
                </c:pt>
                <c:pt idx="1185">
                  <c:v>147.26300000000001</c:v>
                </c:pt>
                <c:pt idx="1186">
                  <c:v>147.34399999999999</c:v>
                </c:pt>
                <c:pt idx="1187">
                  <c:v>147.42400000000001</c:v>
                </c:pt>
                <c:pt idx="1188">
                  <c:v>147.50399999999999</c:v>
                </c:pt>
                <c:pt idx="1189">
                  <c:v>147.584</c:v>
                </c:pt>
                <c:pt idx="1190">
                  <c:v>147.66399999999999</c:v>
                </c:pt>
                <c:pt idx="1191">
                  <c:v>147.744</c:v>
                </c:pt>
                <c:pt idx="1192">
                  <c:v>147.82400000000001</c:v>
                </c:pt>
                <c:pt idx="1193">
                  <c:v>147.905</c:v>
                </c:pt>
                <c:pt idx="1194">
                  <c:v>147.98500000000001</c:v>
                </c:pt>
                <c:pt idx="1195">
                  <c:v>148.065</c:v>
                </c:pt>
                <c:pt idx="1196">
                  <c:v>148.14500000000001</c:v>
                </c:pt>
                <c:pt idx="1197">
                  <c:v>148.226</c:v>
                </c:pt>
                <c:pt idx="1198">
                  <c:v>148.30500000000001</c:v>
                </c:pt>
                <c:pt idx="1199">
                  <c:v>148.38499999999999</c:v>
                </c:pt>
                <c:pt idx="1200">
                  <c:v>148.465</c:v>
                </c:pt>
                <c:pt idx="1201">
                  <c:v>148.54599999999999</c:v>
                </c:pt>
                <c:pt idx="1202">
                  <c:v>148.626</c:v>
                </c:pt>
                <c:pt idx="1203">
                  <c:v>148.70599999999999</c:v>
                </c:pt>
                <c:pt idx="1204">
                  <c:v>148.786</c:v>
                </c:pt>
                <c:pt idx="1205">
                  <c:v>148.86699999999999</c:v>
                </c:pt>
                <c:pt idx="1206">
                  <c:v>148.946</c:v>
                </c:pt>
                <c:pt idx="1207">
                  <c:v>149.02600000000001</c:v>
                </c:pt>
                <c:pt idx="1208">
                  <c:v>149.10599999999999</c:v>
                </c:pt>
                <c:pt idx="1209">
                  <c:v>149.18700000000001</c:v>
                </c:pt>
                <c:pt idx="1210">
                  <c:v>149.267</c:v>
                </c:pt>
                <c:pt idx="1211">
                  <c:v>149.34700000000001</c:v>
                </c:pt>
                <c:pt idx="1212">
                  <c:v>149.428</c:v>
                </c:pt>
                <c:pt idx="1213">
                  <c:v>149.50800000000001</c:v>
                </c:pt>
                <c:pt idx="1214">
                  <c:v>149.58699999999999</c:v>
                </c:pt>
                <c:pt idx="1215">
                  <c:v>149.66800000000001</c:v>
                </c:pt>
                <c:pt idx="1216">
                  <c:v>149.74799999999999</c:v>
                </c:pt>
                <c:pt idx="1217">
                  <c:v>149.82900000000001</c:v>
                </c:pt>
                <c:pt idx="1218">
                  <c:v>149.90899999999999</c:v>
                </c:pt>
                <c:pt idx="1219">
                  <c:v>149.989</c:v>
                </c:pt>
                <c:pt idx="1220">
                  <c:v>150.06899999999999</c:v>
                </c:pt>
                <c:pt idx="1221">
                  <c:v>150.15</c:v>
                </c:pt>
                <c:pt idx="1222">
                  <c:v>150.22999999999999</c:v>
                </c:pt>
                <c:pt idx="1223">
                  <c:v>150.31</c:v>
                </c:pt>
                <c:pt idx="1224">
                  <c:v>150.38999999999999</c:v>
                </c:pt>
                <c:pt idx="1225">
                  <c:v>150.47</c:v>
                </c:pt>
                <c:pt idx="1226">
                  <c:v>150.55000000000001</c:v>
                </c:pt>
                <c:pt idx="1227">
                  <c:v>150.631</c:v>
                </c:pt>
                <c:pt idx="1228">
                  <c:v>150.71100000000001</c:v>
                </c:pt>
                <c:pt idx="1229">
                  <c:v>150.791</c:v>
                </c:pt>
                <c:pt idx="1230">
                  <c:v>150.87100000000001</c:v>
                </c:pt>
                <c:pt idx="1231">
                  <c:v>150.95099999999999</c:v>
                </c:pt>
                <c:pt idx="1232">
                  <c:v>151.03100000000001</c:v>
                </c:pt>
                <c:pt idx="1233">
                  <c:v>151.11099999999999</c:v>
                </c:pt>
                <c:pt idx="1234">
                  <c:v>151.191</c:v>
                </c:pt>
                <c:pt idx="1235">
                  <c:v>151.27199999999999</c:v>
                </c:pt>
                <c:pt idx="1236">
                  <c:v>151.352</c:v>
                </c:pt>
                <c:pt idx="1237">
                  <c:v>151.577</c:v>
                </c:pt>
                <c:pt idx="1238">
                  <c:v>151.65799999999999</c:v>
                </c:pt>
                <c:pt idx="1239">
                  <c:v>151.738</c:v>
                </c:pt>
                <c:pt idx="1240">
                  <c:v>151.81899999999999</c:v>
                </c:pt>
                <c:pt idx="1241">
                  <c:v>151.899</c:v>
                </c:pt>
                <c:pt idx="1242">
                  <c:v>151.97900000000001</c:v>
                </c:pt>
                <c:pt idx="1243">
                  <c:v>152.059</c:v>
                </c:pt>
                <c:pt idx="1244">
                  <c:v>152.13900000000001</c:v>
                </c:pt>
                <c:pt idx="1245">
                  <c:v>152.21899999999999</c:v>
                </c:pt>
                <c:pt idx="1246">
                  <c:v>152.29900000000001</c:v>
                </c:pt>
                <c:pt idx="1247">
                  <c:v>152.38</c:v>
                </c:pt>
                <c:pt idx="1248">
                  <c:v>152.46</c:v>
                </c:pt>
                <c:pt idx="1249">
                  <c:v>152.54</c:v>
                </c:pt>
                <c:pt idx="1250">
                  <c:v>152.62</c:v>
                </c:pt>
                <c:pt idx="1251">
                  <c:v>152.69999999999999</c:v>
                </c:pt>
                <c:pt idx="1252">
                  <c:v>152.78</c:v>
                </c:pt>
                <c:pt idx="1253">
                  <c:v>152.86000000000001</c:v>
                </c:pt>
                <c:pt idx="1254">
                  <c:v>152.941</c:v>
                </c:pt>
                <c:pt idx="1255">
                  <c:v>153.02099999999999</c:v>
                </c:pt>
                <c:pt idx="1256">
                  <c:v>153.101</c:v>
                </c:pt>
                <c:pt idx="1257">
                  <c:v>153.18100000000001</c:v>
                </c:pt>
                <c:pt idx="1258">
                  <c:v>153.261</c:v>
                </c:pt>
                <c:pt idx="1259">
                  <c:v>153.34100000000001</c:v>
                </c:pt>
                <c:pt idx="1260">
                  <c:v>153.42099999999999</c:v>
                </c:pt>
                <c:pt idx="1261">
                  <c:v>153.501</c:v>
                </c:pt>
                <c:pt idx="1262">
                  <c:v>153.58099999999999</c:v>
                </c:pt>
                <c:pt idx="1263">
                  <c:v>153.66200000000001</c:v>
                </c:pt>
                <c:pt idx="1264">
                  <c:v>153.74199999999999</c:v>
                </c:pt>
                <c:pt idx="1265">
                  <c:v>153.822</c:v>
                </c:pt>
                <c:pt idx="1266">
                  <c:v>153.90299999999999</c:v>
                </c:pt>
                <c:pt idx="1267">
                  <c:v>153.982</c:v>
                </c:pt>
                <c:pt idx="1268">
                  <c:v>154.06200000000001</c:v>
                </c:pt>
                <c:pt idx="1269">
                  <c:v>154.142</c:v>
                </c:pt>
                <c:pt idx="1270">
                  <c:v>154.22300000000001</c:v>
                </c:pt>
                <c:pt idx="1271">
                  <c:v>154.303</c:v>
                </c:pt>
                <c:pt idx="1272">
                  <c:v>154.38300000000001</c:v>
                </c:pt>
                <c:pt idx="1273">
                  <c:v>154.46299999999999</c:v>
                </c:pt>
                <c:pt idx="1274">
                  <c:v>154.54400000000001</c:v>
                </c:pt>
                <c:pt idx="1275">
                  <c:v>154.624</c:v>
                </c:pt>
                <c:pt idx="1276">
                  <c:v>154.703</c:v>
                </c:pt>
                <c:pt idx="1277">
                  <c:v>154.78299999999999</c:v>
                </c:pt>
                <c:pt idx="1278">
                  <c:v>154.864</c:v>
                </c:pt>
                <c:pt idx="1279">
                  <c:v>154.94399999999999</c:v>
                </c:pt>
                <c:pt idx="1280">
                  <c:v>155.024</c:v>
                </c:pt>
                <c:pt idx="1281">
                  <c:v>155.10400000000001</c:v>
                </c:pt>
                <c:pt idx="1282">
                  <c:v>155.185</c:v>
                </c:pt>
                <c:pt idx="1283">
                  <c:v>155.26499999999999</c:v>
                </c:pt>
                <c:pt idx="1284">
                  <c:v>155.34399999999999</c:v>
                </c:pt>
                <c:pt idx="1285">
                  <c:v>155.42400000000001</c:v>
                </c:pt>
                <c:pt idx="1286">
                  <c:v>155.505</c:v>
                </c:pt>
                <c:pt idx="1287">
                  <c:v>155.58500000000001</c:v>
                </c:pt>
                <c:pt idx="1288">
                  <c:v>155.666</c:v>
                </c:pt>
                <c:pt idx="1289">
                  <c:v>155.74600000000001</c:v>
                </c:pt>
                <c:pt idx="1290">
                  <c:v>155.82599999999999</c:v>
                </c:pt>
                <c:pt idx="1291">
                  <c:v>155.90700000000001</c:v>
                </c:pt>
                <c:pt idx="1292">
                  <c:v>155.98599999999999</c:v>
                </c:pt>
                <c:pt idx="1293">
                  <c:v>156.066</c:v>
                </c:pt>
                <c:pt idx="1294">
                  <c:v>156.14699999999999</c:v>
                </c:pt>
                <c:pt idx="1295">
                  <c:v>156.227</c:v>
                </c:pt>
                <c:pt idx="1296">
                  <c:v>156.30699999999999</c:v>
                </c:pt>
                <c:pt idx="1297">
                  <c:v>156.38800000000001</c:v>
                </c:pt>
                <c:pt idx="1298">
                  <c:v>156.613</c:v>
                </c:pt>
                <c:pt idx="1299">
                  <c:v>156.69399999999999</c:v>
                </c:pt>
                <c:pt idx="1300">
                  <c:v>156.774</c:v>
                </c:pt>
                <c:pt idx="1301">
                  <c:v>156.85400000000001</c:v>
                </c:pt>
                <c:pt idx="1302">
                  <c:v>156.934</c:v>
                </c:pt>
                <c:pt idx="1303">
                  <c:v>157.01499999999999</c:v>
                </c:pt>
                <c:pt idx="1304">
                  <c:v>157.09399999999999</c:v>
                </c:pt>
                <c:pt idx="1305">
                  <c:v>157.17500000000001</c:v>
                </c:pt>
                <c:pt idx="1306">
                  <c:v>157.255</c:v>
                </c:pt>
                <c:pt idx="1307">
                  <c:v>157.33500000000001</c:v>
                </c:pt>
                <c:pt idx="1308">
                  <c:v>157.416</c:v>
                </c:pt>
                <c:pt idx="1309">
                  <c:v>157.49600000000001</c:v>
                </c:pt>
                <c:pt idx="1310">
                  <c:v>157.57599999999999</c:v>
                </c:pt>
                <c:pt idx="1311">
                  <c:v>157.65700000000001</c:v>
                </c:pt>
                <c:pt idx="1312">
                  <c:v>157.73599999999999</c:v>
                </c:pt>
                <c:pt idx="1313">
                  <c:v>157.816</c:v>
                </c:pt>
                <c:pt idx="1314">
                  <c:v>157.89699999999999</c:v>
                </c:pt>
                <c:pt idx="1315">
                  <c:v>157.977</c:v>
                </c:pt>
                <c:pt idx="1316">
                  <c:v>158.05699999999999</c:v>
                </c:pt>
                <c:pt idx="1317">
                  <c:v>158.137</c:v>
                </c:pt>
                <c:pt idx="1318">
                  <c:v>158.21799999999999</c:v>
                </c:pt>
                <c:pt idx="1319">
                  <c:v>158.298</c:v>
                </c:pt>
                <c:pt idx="1320">
                  <c:v>158.37700000000001</c:v>
                </c:pt>
                <c:pt idx="1321">
                  <c:v>158.45699999999999</c:v>
                </c:pt>
                <c:pt idx="1322">
                  <c:v>158.53800000000001</c:v>
                </c:pt>
                <c:pt idx="1323">
                  <c:v>158.61799999999999</c:v>
                </c:pt>
                <c:pt idx="1324">
                  <c:v>158.69800000000001</c:v>
                </c:pt>
                <c:pt idx="1325">
                  <c:v>158.779</c:v>
                </c:pt>
                <c:pt idx="1326">
                  <c:v>158.85900000000001</c:v>
                </c:pt>
                <c:pt idx="1327">
                  <c:v>158.93899999999999</c:v>
                </c:pt>
                <c:pt idx="1328">
                  <c:v>159.01900000000001</c:v>
                </c:pt>
                <c:pt idx="1329">
                  <c:v>159.09899999999999</c:v>
                </c:pt>
                <c:pt idx="1330">
                  <c:v>159.179</c:v>
                </c:pt>
                <c:pt idx="1331">
                  <c:v>159.25899999999999</c:v>
                </c:pt>
                <c:pt idx="1332">
                  <c:v>159.339</c:v>
                </c:pt>
                <c:pt idx="1333">
                  <c:v>159.41999999999999</c:v>
                </c:pt>
                <c:pt idx="1334">
                  <c:v>159.5</c:v>
                </c:pt>
                <c:pt idx="1335">
                  <c:v>159.58000000000001</c:v>
                </c:pt>
                <c:pt idx="1336">
                  <c:v>159.66</c:v>
                </c:pt>
                <c:pt idx="1337">
                  <c:v>159.74</c:v>
                </c:pt>
                <c:pt idx="1338">
                  <c:v>159.82</c:v>
                </c:pt>
                <c:pt idx="1339">
                  <c:v>159.9</c:v>
                </c:pt>
                <c:pt idx="1340">
                  <c:v>159.97999999999999</c:v>
                </c:pt>
                <c:pt idx="1341">
                  <c:v>160.06100000000001</c:v>
                </c:pt>
                <c:pt idx="1342">
                  <c:v>160.14099999999999</c:v>
                </c:pt>
                <c:pt idx="1343">
                  <c:v>160.221</c:v>
                </c:pt>
                <c:pt idx="1344">
                  <c:v>160.30099999999999</c:v>
                </c:pt>
                <c:pt idx="1345">
                  <c:v>160.381</c:v>
                </c:pt>
                <c:pt idx="1346">
                  <c:v>160.46100000000001</c:v>
                </c:pt>
                <c:pt idx="1347">
                  <c:v>160.541</c:v>
                </c:pt>
                <c:pt idx="1348">
                  <c:v>160.62100000000001</c:v>
                </c:pt>
                <c:pt idx="1349">
                  <c:v>160.702</c:v>
                </c:pt>
                <c:pt idx="1350">
                  <c:v>160.78200000000001</c:v>
                </c:pt>
                <c:pt idx="1351">
                  <c:v>160.86199999999999</c:v>
                </c:pt>
                <c:pt idx="1352">
                  <c:v>160.94300000000001</c:v>
                </c:pt>
                <c:pt idx="1353">
                  <c:v>161.02199999999999</c:v>
                </c:pt>
                <c:pt idx="1354">
                  <c:v>161.10300000000001</c:v>
                </c:pt>
                <c:pt idx="1355">
                  <c:v>161.18299999999999</c:v>
                </c:pt>
                <c:pt idx="1356">
                  <c:v>161.26300000000001</c:v>
                </c:pt>
                <c:pt idx="1357">
                  <c:v>161.34399999999999</c:v>
                </c:pt>
                <c:pt idx="1358">
                  <c:v>161.42400000000001</c:v>
                </c:pt>
                <c:pt idx="1359">
                  <c:v>161.65</c:v>
                </c:pt>
                <c:pt idx="1360">
                  <c:v>161.72999999999999</c:v>
                </c:pt>
                <c:pt idx="1361">
                  <c:v>161.81</c:v>
                </c:pt>
                <c:pt idx="1362">
                  <c:v>161.89099999999999</c:v>
                </c:pt>
                <c:pt idx="1363">
                  <c:v>161.971</c:v>
                </c:pt>
                <c:pt idx="1364">
                  <c:v>162.05099999999999</c:v>
                </c:pt>
                <c:pt idx="1365">
                  <c:v>162.13</c:v>
                </c:pt>
                <c:pt idx="1366">
                  <c:v>162.21100000000001</c:v>
                </c:pt>
                <c:pt idx="1367">
                  <c:v>162.291</c:v>
                </c:pt>
                <c:pt idx="1368">
                  <c:v>162.37200000000001</c:v>
                </c:pt>
                <c:pt idx="1369">
                  <c:v>162.452</c:v>
                </c:pt>
                <c:pt idx="1370">
                  <c:v>162.53200000000001</c:v>
                </c:pt>
                <c:pt idx="1371">
                  <c:v>162.613</c:v>
                </c:pt>
                <c:pt idx="1372">
                  <c:v>162.69300000000001</c:v>
                </c:pt>
                <c:pt idx="1373">
                  <c:v>162.77199999999999</c:v>
                </c:pt>
                <c:pt idx="1374">
                  <c:v>162.85300000000001</c:v>
                </c:pt>
                <c:pt idx="1375">
                  <c:v>162.93299999999999</c:v>
                </c:pt>
                <c:pt idx="1376">
                  <c:v>163.01300000000001</c:v>
                </c:pt>
                <c:pt idx="1377">
                  <c:v>163.09399999999999</c:v>
                </c:pt>
                <c:pt idx="1378">
                  <c:v>163.17400000000001</c:v>
                </c:pt>
                <c:pt idx="1379">
                  <c:v>163.25399999999999</c:v>
                </c:pt>
                <c:pt idx="1380">
                  <c:v>163.334</c:v>
                </c:pt>
                <c:pt idx="1381">
                  <c:v>163.41499999999999</c:v>
                </c:pt>
                <c:pt idx="1382">
                  <c:v>163.494</c:v>
                </c:pt>
                <c:pt idx="1383">
                  <c:v>163.57400000000001</c:v>
                </c:pt>
                <c:pt idx="1384">
                  <c:v>163.654</c:v>
                </c:pt>
                <c:pt idx="1385">
                  <c:v>163.73500000000001</c:v>
                </c:pt>
                <c:pt idx="1386">
                  <c:v>163.815</c:v>
                </c:pt>
                <c:pt idx="1387">
                  <c:v>163.89500000000001</c:v>
                </c:pt>
                <c:pt idx="1388">
                  <c:v>163.97499999999999</c:v>
                </c:pt>
                <c:pt idx="1389">
                  <c:v>164.05600000000001</c:v>
                </c:pt>
                <c:pt idx="1390">
                  <c:v>164.13499999999999</c:v>
                </c:pt>
                <c:pt idx="1391">
                  <c:v>164.215</c:v>
                </c:pt>
                <c:pt idx="1392">
                  <c:v>164.29499999999999</c:v>
                </c:pt>
                <c:pt idx="1393">
                  <c:v>164.376</c:v>
                </c:pt>
                <c:pt idx="1394">
                  <c:v>164.45599999999999</c:v>
                </c:pt>
                <c:pt idx="1395">
                  <c:v>164.536</c:v>
                </c:pt>
                <c:pt idx="1396">
                  <c:v>164.61699999999999</c:v>
                </c:pt>
                <c:pt idx="1397">
                  <c:v>164.697</c:v>
                </c:pt>
                <c:pt idx="1398">
                  <c:v>164.77600000000001</c:v>
                </c:pt>
                <c:pt idx="1399">
                  <c:v>164.85599999999999</c:v>
                </c:pt>
                <c:pt idx="1400">
                  <c:v>164.93600000000001</c:v>
                </c:pt>
                <c:pt idx="1401">
                  <c:v>165.017</c:v>
                </c:pt>
                <c:pt idx="1402">
                  <c:v>165.09700000000001</c:v>
                </c:pt>
                <c:pt idx="1403">
                  <c:v>165.17699999999999</c:v>
                </c:pt>
                <c:pt idx="1404">
                  <c:v>165.25800000000001</c:v>
                </c:pt>
                <c:pt idx="1405">
                  <c:v>165.33799999999999</c:v>
                </c:pt>
                <c:pt idx="1406">
                  <c:v>165.417</c:v>
                </c:pt>
                <c:pt idx="1407">
                  <c:v>165.49700000000001</c:v>
                </c:pt>
                <c:pt idx="1408">
                  <c:v>165.578</c:v>
                </c:pt>
                <c:pt idx="1409">
                  <c:v>165.65799999999999</c:v>
                </c:pt>
                <c:pt idx="1410">
                  <c:v>165.738</c:v>
                </c:pt>
                <c:pt idx="1411">
                  <c:v>165.81800000000001</c:v>
                </c:pt>
                <c:pt idx="1412">
                  <c:v>165.899</c:v>
                </c:pt>
                <c:pt idx="1413">
                  <c:v>165.97900000000001</c:v>
                </c:pt>
                <c:pt idx="1414">
                  <c:v>166.059</c:v>
                </c:pt>
                <c:pt idx="1415">
                  <c:v>166.13800000000001</c:v>
                </c:pt>
                <c:pt idx="1416">
                  <c:v>166.21899999999999</c:v>
                </c:pt>
                <c:pt idx="1417">
                  <c:v>166.29900000000001</c:v>
                </c:pt>
                <c:pt idx="1418">
                  <c:v>166.38</c:v>
                </c:pt>
                <c:pt idx="1419">
                  <c:v>166.46</c:v>
                </c:pt>
                <c:pt idx="1420">
                  <c:v>166.68600000000001</c:v>
                </c:pt>
                <c:pt idx="1421">
                  <c:v>166.76599999999999</c:v>
                </c:pt>
                <c:pt idx="1422">
                  <c:v>166.846</c:v>
                </c:pt>
                <c:pt idx="1423">
                  <c:v>166.92699999999999</c:v>
                </c:pt>
                <c:pt idx="1424">
                  <c:v>167.00700000000001</c:v>
                </c:pt>
                <c:pt idx="1425">
                  <c:v>167.08699999999999</c:v>
                </c:pt>
                <c:pt idx="1426">
                  <c:v>167.166</c:v>
                </c:pt>
                <c:pt idx="1427">
                  <c:v>167.24700000000001</c:v>
                </c:pt>
                <c:pt idx="1428">
                  <c:v>167.327</c:v>
                </c:pt>
                <c:pt idx="1429">
                  <c:v>167.40700000000001</c:v>
                </c:pt>
                <c:pt idx="1430">
                  <c:v>167.488</c:v>
                </c:pt>
                <c:pt idx="1431">
                  <c:v>167.56800000000001</c:v>
                </c:pt>
                <c:pt idx="1432">
                  <c:v>167.648</c:v>
                </c:pt>
                <c:pt idx="1433">
                  <c:v>167.72800000000001</c:v>
                </c:pt>
                <c:pt idx="1434">
                  <c:v>167.809</c:v>
                </c:pt>
                <c:pt idx="1435">
                  <c:v>167.88800000000001</c:v>
                </c:pt>
                <c:pt idx="1436">
                  <c:v>167.96899999999999</c:v>
                </c:pt>
                <c:pt idx="1437">
                  <c:v>168.04900000000001</c:v>
                </c:pt>
                <c:pt idx="1438">
                  <c:v>168.12899999999999</c:v>
                </c:pt>
                <c:pt idx="1439">
                  <c:v>168.21</c:v>
                </c:pt>
                <c:pt idx="1440">
                  <c:v>168.29</c:v>
                </c:pt>
                <c:pt idx="1441">
                  <c:v>168.37</c:v>
                </c:pt>
                <c:pt idx="1442">
                  <c:v>168.45099999999999</c:v>
                </c:pt>
                <c:pt idx="1443">
                  <c:v>168.53</c:v>
                </c:pt>
                <c:pt idx="1444">
                  <c:v>168.61</c:v>
                </c:pt>
                <c:pt idx="1445">
                  <c:v>168.691</c:v>
                </c:pt>
                <c:pt idx="1446">
                  <c:v>168.77099999999999</c:v>
                </c:pt>
                <c:pt idx="1447">
                  <c:v>168.851</c:v>
                </c:pt>
                <c:pt idx="1448">
                  <c:v>168.93100000000001</c:v>
                </c:pt>
                <c:pt idx="1449">
                  <c:v>169.012</c:v>
                </c:pt>
                <c:pt idx="1450">
                  <c:v>1.6910000000000001</c:v>
                </c:pt>
                <c:pt idx="1451">
                  <c:v>169.17099999999999</c:v>
                </c:pt>
                <c:pt idx="1452">
                  <c:v>169.25200000000001</c:v>
                </c:pt>
                <c:pt idx="1453">
                  <c:v>169.33199999999999</c:v>
                </c:pt>
                <c:pt idx="1454">
                  <c:v>169.41200000000001</c:v>
                </c:pt>
                <c:pt idx="1455">
                  <c:v>169.49199999999999</c:v>
                </c:pt>
                <c:pt idx="1456">
                  <c:v>169.57300000000001</c:v>
                </c:pt>
                <c:pt idx="1457">
                  <c:v>169.65299999999999</c:v>
                </c:pt>
                <c:pt idx="1458">
                  <c:v>169.733</c:v>
                </c:pt>
                <c:pt idx="1459">
                  <c:v>169.81200000000001</c:v>
                </c:pt>
                <c:pt idx="1460">
                  <c:v>169.893</c:v>
                </c:pt>
                <c:pt idx="1461">
                  <c:v>169.97300000000001</c:v>
                </c:pt>
                <c:pt idx="1462">
                  <c:v>170.053</c:v>
                </c:pt>
                <c:pt idx="1463">
                  <c:v>170.13300000000001</c:v>
                </c:pt>
                <c:pt idx="1464">
                  <c:v>170.21299999999999</c:v>
                </c:pt>
                <c:pt idx="1465">
                  <c:v>170.29400000000001</c:v>
                </c:pt>
                <c:pt idx="1466">
                  <c:v>170.374</c:v>
                </c:pt>
                <c:pt idx="1467">
                  <c:v>170.45400000000001</c:v>
                </c:pt>
                <c:pt idx="1468">
                  <c:v>170.53399999999999</c:v>
                </c:pt>
                <c:pt idx="1469">
                  <c:v>170.614</c:v>
                </c:pt>
                <c:pt idx="1470">
                  <c:v>170.69399999999999</c:v>
                </c:pt>
                <c:pt idx="1471">
                  <c:v>170.774</c:v>
                </c:pt>
                <c:pt idx="1472">
                  <c:v>170.85499999999999</c:v>
                </c:pt>
                <c:pt idx="1473">
                  <c:v>170.935</c:v>
                </c:pt>
                <c:pt idx="1474">
                  <c:v>171.01499999999999</c:v>
                </c:pt>
                <c:pt idx="1475">
                  <c:v>171.095</c:v>
                </c:pt>
                <c:pt idx="1476">
                  <c:v>171.17500000000001</c:v>
                </c:pt>
                <c:pt idx="1477">
                  <c:v>171.255</c:v>
                </c:pt>
                <c:pt idx="1478">
                  <c:v>171.33500000000001</c:v>
                </c:pt>
                <c:pt idx="1479">
                  <c:v>171.41499999999999</c:v>
                </c:pt>
                <c:pt idx="1480">
                  <c:v>171.49600000000001</c:v>
                </c:pt>
                <c:pt idx="1481">
                  <c:v>171.721</c:v>
                </c:pt>
                <c:pt idx="1482">
                  <c:v>171.80199999999999</c:v>
                </c:pt>
                <c:pt idx="1483">
                  <c:v>171.88200000000001</c:v>
                </c:pt>
                <c:pt idx="1484">
                  <c:v>171.96199999999999</c:v>
                </c:pt>
                <c:pt idx="1485">
                  <c:v>172.042</c:v>
                </c:pt>
                <c:pt idx="1486">
                  <c:v>172.12299999999999</c:v>
                </c:pt>
                <c:pt idx="1487">
                  <c:v>172.203</c:v>
                </c:pt>
                <c:pt idx="1488">
                  <c:v>172.28200000000001</c:v>
                </c:pt>
                <c:pt idx="1489">
                  <c:v>172.36199999999999</c:v>
                </c:pt>
                <c:pt idx="1490">
                  <c:v>172.44300000000001</c:v>
                </c:pt>
                <c:pt idx="1491">
                  <c:v>172.523</c:v>
                </c:pt>
                <c:pt idx="1492">
                  <c:v>172.60300000000001</c:v>
                </c:pt>
                <c:pt idx="1493">
                  <c:v>172.68299999999999</c:v>
                </c:pt>
                <c:pt idx="1494">
                  <c:v>172.76400000000001</c:v>
                </c:pt>
                <c:pt idx="1495">
                  <c:v>172.84399999999999</c:v>
                </c:pt>
                <c:pt idx="1496">
                  <c:v>172.923</c:v>
                </c:pt>
                <c:pt idx="1497">
                  <c:v>173.00299999999999</c:v>
                </c:pt>
                <c:pt idx="1498">
                  <c:v>173.084</c:v>
                </c:pt>
                <c:pt idx="1499">
                  <c:v>173.16399999999999</c:v>
                </c:pt>
                <c:pt idx="1500">
                  <c:v>173.244</c:v>
                </c:pt>
                <c:pt idx="1501">
                  <c:v>173.32400000000001</c:v>
                </c:pt>
                <c:pt idx="1502">
                  <c:v>173.405</c:v>
                </c:pt>
                <c:pt idx="1503">
                  <c:v>173.48500000000001</c:v>
                </c:pt>
                <c:pt idx="1504">
                  <c:v>173.56399999999999</c:v>
                </c:pt>
                <c:pt idx="1505">
                  <c:v>173.64400000000001</c:v>
                </c:pt>
                <c:pt idx="1506">
                  <c:v>173.72499999999999</c:v>
                </c:pt>
                <c:pt idx="1507">
                  <c:v>173.80500000000001</c:v>
                </c:pt>
                <c:pt idx="1508">
                  <c:v>173.88499999999999</c:v>
                </c:pt>
                <c:pt idx="1509">
                  <c:v>173.96600000000001</c:v>
                </c:pt>
                <c:pt idx="1510">
                  <c:v>174.04599999999999</c:v>
                </c:pt>
                <c:pt idx="1511">
                  <c:v>174.126</c:v>
                </c:pt>
                <c:pt idx="1512">
                  <c:v>174.20599999999999</c:v>
                </c:pt>
                <c:pt idx="1513">
                  <c:v>174.286</c:v>
                </c:pt>
                <c:pt idx="1514">
                  <c:v>174.36699999999999</c:v>
                </c:pt>
                <c:pt idx="1515">
                  <c:v>174.447</c:v>
                </c:pt>
                <c:pt idx="1516">
                  <c:v>174.52699999999999</c:v>
                </c:pt>
                <c:pt idx="1517">
                  <c:v>174.608</c:v>
                </c:pt>
                <c:pt idx="1518">
                  <c:v>174.68799999999999</c:v>
                </c:pt>
                <c:pt idx="1519">
                  <c:v>174.768</c:v>
                </c:pt>
                <c:pt idx="1520">
                  <c:v>174.84899999999999</c:v>
                </c:pt>
                <c:pt idx="1521">
                  <c:v>174.928</c:v>
                </c:pt>
                <c:pt idx="1522">
                  <c:v>175.00800000000001</c:v>
                </c:pt>
                <c:pt idx="1523">
                  <c:v>175.08799999999999</c:v>
                </c:pt>
                <c:pt idx="1524">
                  <c:v>175.16900000000001</c:v>
                </c:pt>
                <c:pt idx="1525">
                  <c:v>175.249</c:v>
                </c:pt>
                <c:pt idx="1526">
                  <c:v>175.32900000000001</c:v>
                </c:pt>
                <c:pt idx="1527">
                  <c:v>175.40899999999999</c:v>
                </c:pt>
                <c:pt idx="1528">
                  <c:v>175.49</c:v>
                </c:pt>
                <c:pt idx="1529">
                  <c:v>175.56899999999999</c:v>
                </c:pt>
                <c:pt idx="1530">
                  <c:v>175.649</c:v>
                </c:pt>
                <c:pt idx="1531">
                  <c:v>175.72900000000001</c:v>
                </c:pt>
                <c:pt idx="1532">
                  <c:v>175.81</c:v>
                </c:pt>
                <c:pt idx="1533">
                  <c:v>175.89</c:v>
                </c:pt>
                <c:pt idx="1534">
                  <c:v>175.97</c:v>
                </c:pt>
                <c:pt idx="1535">
                  <c:v>176.05</c:v>
                </c:pt>
                <c:pt idx="1536">
                  <c:v>176.131</c:v>
                </c:pt>
                <c:pt idx="1537">
                  <c:v>176.21</c:v>
                </c:pt>
                <c:pt idx="1538">
                  <c:v>176.29</c:v>
                </c:pt>
                <c:pt idx="1539">
                  <c:v>176.37100000000001</c:v>
                </c:pt>
                <c:pt idx="1540">
                  <c:v>176.45099999999999</c:v>
                </c:pt>
                <c:pt idx="1541">
                  <c:v>176.53100000000001</c:v>
                </c:pt>
                <c:pt idx="1542">
                  <c:v>176.75700000000001</c:v>
                </c:pt>
                <c:pt idx="1543">
                  <c:v>176.83699999999999</c:v>
                </c:pt>
                <c:pt idx="1544">
                  <c:v>176.917</c:v>
                </c:pt>
                <c:pt idx="1545">
                  <c:v>176.99799999999999</c:v>
                </c:pt>
                <c:pt idx="1546">
                  <c:v>177.078</c:v>
                </c:pt>
                <c:pt idx="1547">
                  <c:v>177.15799999999999</c:v>
                </c:pt>
                <c:pt idx="1548">
                  <c:v>177.238</c:v>
                </c:pt>
                <c:pt idx="1549">
                  <c:v>177.31800000000001</c:v>
                </c:pt>
                <c:pt idx="1550">
                  <c:v>177.398</c:v>
                </c:pt>
                <c:pt idx="1551">
                  <c:v>177.47800000000001</c:v>
                </c:pt>
                <c:pt idx="1552">
                  <c:v>177.55799999999999</c:v>
                </c:pt>
                <c:pt idx="1553">
                  <c:v>177.63900000000001</c:v>
                </c:pt>
                <c:pt idx="1554">
                  <c:v>177.71899999999999</c:v>
                </c:pt>
                <c:pt idx="1555">
                  <c:v>177.79900000000001</c:v>
                </c:pt>
                <c:pt idx="1556">
                  <c:v>177.87899999999999</c:v>
                </c:pt>
                <c:pt idx="1557">
                  <c:v>177.959</c:v>
                </c:pt>
                <c:pt idx="1558">
                  <c:v>178.03899999999999</c:v>
                </c:pt>
                <c:pt idx="1559">
                  <c:v>178.119</c:v>
                </c:pt>
                <c:pt idx="1560">
                  <c:v>178.19900000000001</c:v>
                </c:pt>
                <c:pt idx="1561">
                  <c:v>178.28</c:v>
                </c:pt>
                <c:pt idx="1562">
                  <c:v>178.36</c:v>
                </c:pt>
                <c:pt idx="1563">
                  <c:v>178.44</c:v>
                </c:pt>
                <c:pt idx="1564">
                  <c:v>178.52099999999999</c:v>
                </c:pt>
                <c:pt idx="1565">
                  <c:v>178.6</c:v>
                </c:pt>
                <c:pt idx="1566">
                  <c:v>178.68</c:v>
                </c:pt>
                <c:pt idx="1567">
                  <c:v>178.76</c:v>
                </c:pt>
                <c:pt idx="1568">
                  <c:v>178.84100000000001</c:v>
                </c:pt>
                <c:pt idx="1569">
                  <c:v>178.92099999999999</c:v>
                </c:pt>
                <c:pt idx="1570">
                  <c:v>179.001</c:v>
                </c:pt>
                <c:pt idx="1571">
                  <c:v>179.08099999999999</c:v>
                </c:pt>
                <c:pt idx="1572">
                  <c:v>179.16200000000001</c:v>
                </c:pt>
                <c:pt idx="1573">
                  <c:v>179.24100000000001</c:v>
                </c:pt>
                <c:pt idx="1574">
                  <c:v>179.321</c:v>
                </c:pt>
                <c:pt idx="1575">
                  <c:v>179.40100000000001</c:v>
                </c:pt>
                <c:pt idx="1576">
                  <c:v>179.482</c:v>
                </c:pt>
                <c:pt idx="1577">
                  <c:v>179.56200000000001</c:v>
                </c:pt>
                <c:pt idx="1578">
                  <c:v>179.642</c:v>
                </c:pt>
                <c:pt idx="1579">
                  <c:v>179.72200000000001</c:v>
                </c:pt>
                <c:pt idx="1580">
                  <c:v>179.803</c:v>
                </c:pt>
                <c:pt idx="1581">
                  <c:v>179.88300000000001</c:v>
                </c:pt>
                <c:pt idx="1582">
                  <c:v>179.96199999999999</c:v>
                </c:pt>
                <c:pt idx="1583">
                  <c:v>180.04300000000001</c:v>
                </c:pt>
                <c:pt idx="1584">
                  <c:v>180.12299999999999</c:v>
                </c:pt>
                <c:pt idx="1585">
                  <c:v>180.203</c:v>
                </c:pt>
                <c:pt idx="1586">
                  <c:v>180.28399999999999</c:v>
                </c:pt>
                <c:pt idx="1587">
                  <c:v>180.364</c:v>
                </c:pt>
                <c:pt idx="1588">
                  <c:v>180.44399999999999</c:v>
                </c:pt>
                <c:pt idx="1589">
                  <c:v>180.52500000000001</c:v>
                </c:pt>
                <c:pt idx="1590">
                  <c:v>180.60400000000001</c:v>
                </c:pt>
                <c:pt idx="1591">
                  <c:v>180.684</c:v>
                </c:pt>
                <c:pt idx="1592">
                  <c:v>180.76499999999999</c:v>
                </c:pt>
                <c:pt idx="1593">
                  <c:v>180.845</c:v>
                </c:pt>
                <c:pt idx="1594">
                  <c:v>180.92500000000001</c:v>
                </c:pt>
                <c:pt idx="1595">
                  <c:v>181.006</c:v>
                </c:pt>
                <c:pt idx="1596">
                  <c:v>181.08600000000001</c:v>
                </c:pt>
                <c:pt idx="1597">
                  <c:v>181.166</c:v>
                </c:pt>
                <c:pt idx="1598">
                  <c:v>181.24600000000001</c:v>
                </c:pt>
                <c:pt idx="1599">
                  <c:v>181.32599999999999</c:v>
                </c:pt>
                <c:pt idx="1600">
                  <c:v>181.40600000000001</c:v>
                </c:pt>
                <c:pt idx="1601">
                  <c:v>181.48599999999999</c:v>
                </c:pt>
                <c:pt idx="1602">
                  <c:v>181.56700000000001</c:v>
                </c:pt>
                <c:pt idx="1603">
                  <c:v>181.792</c:v>
                </c:pt>
                <c:pt idx="1604">
                  <c:v>181.87299999999999</c:v>
                </c:pt>
                <c:pt idx="1605">
                  <c:v>181.953</c:v>
                </c:pt>
                <c:pt idx="1606">
                  <c:v>182.03399999999999</c:v>
                </c:pt>
                <c:pt idx="1607">
                  <c:v>182.114</c:v>
                </c:pt>
                <c:pt idx="1608">
                  <c:v>182.19399999999999</c:v>
                </c:pt>
                <c:pt idx="1609">
                  <c:v>182.27500000000001</c:v>
                </c:pt>
                <c:pt idx="1610">
                  <c:v>182.35400000000001</c:v>
                </c:pt>
                <c:pt idx="1611">
                  <c:v>182.434</c:v>
                </c:pt>
                <c:pt idx="1612">
                  <c:v>182.51499999999999</c:v>
                </c:pt>
                <c:pt idx="1613">
                  <c:v>182.595</c:v>
                </c:pt>
                <c:pt idx="1614">
                  <c:v>182.67500000000001</c:v>
                </c:pt>
                <c:pt idx="1615">
                  <c:v>182.756</c:v>
                </c:pt>
                <c:pt idx="1616">
                  <c:v>182.83600000000001</c:v>
                </c:pt>
                <c:pt idx="1617">
                  <c:v>182.916</c:v>
                </c:pt>
                <c:pt idx="1618">
                  <c:v>182.995</c:v>
                </c:pt>
                <c:pt idx="1619">
                  <c:v>183.07599999999999</c:v>
                </c:pt>
                <c:pt idx="1620">
                  <c:v>183.15600000000001</c:v>
                </c:pt>
                <c:pt idx="1621">
                  <c:v>183.23599999999999</c:v>
                </c:pt>
                <c:pt idx="1622">
                  <c:v>183.316</c:v>
                </c:pt>
                <c:pt idx="1623">
                  <c:v>183.39699999999999</c:v>
                </c:pt>
                <c:pt idx="1624">
                  <c:v>183.477</c:v>
                </c:pt>
                <c:pt idx="1625">
                  <c:v>183.55699999999999</c:v>
                </c:pt>
                <c:pt idx="1626">
                  <c:v>183.63800000000001</c:v>
                </c:pt>
                <c:pt idx="1627">
                  <c:v>183.71700000000001</c:v>
                </c:pt>
                <c:pt idx="1628">
                  <c:v>183.797</c:v>
                </c:pt>
                <c:pt idx="1629">
                  <c:v>183.87700000000001</c:v>
                </c:pt>
                <c:pt idx="1630">
                  <c:v>183.958</c:v>
                </c:pt>
                <c:pt idx="1631">
                  <c:v>184.03800000000001</c:v>
                </c:pt>
                <c:pt idx="1632">
                  <c:v>184.11799999999999</c:v>
                </c:pt>
                <c:pt idx="1633">
                  <c:v>184.19800000000001</c:v>
                </c:pt>
                <c:pt idx="1634">
                  <c:v>184.279</c:v>
                </c:pt>
                <c:pt idx="1635">
                  <c:v>184.358</c:v>
                </c:pt>
                <c:pt idx="1636">
                  <c:v>184.43799999999999</c:v>
                </c:pt>
                <c:pt idx="1637">
                  <c:v>184.518</c:v>
                </c:pt>
                <c:pt idx="1638">
                  <c:v>184.59899999999999</c:v>
                </c:pt>
                <c:pt idx="1639">
                  <c:v>184.679</c:v>
                </c:pt>
                <c:pt idx="1640">
                  <c:v>184.75899999999999</c:v>
                </c:pt>
                <c:pt idx="1641">
                  <c:v>184.839</c:v>
                </c:pt>
                <c:pt idx="1642">
                  <c:v>184.92</c:v>
                </c:pt>
                <c:pt idx="1643">
                  <c:v>184.999</c:v>
                </c:pt>
                <c:pt idx="1644">
                  <c:v>185.07900000000001</c:v>
                </c:pt>
                <c:pt idx="1645">
                  <c:v>185.15899999999999</c:v>
                </c:pt>
                <c:pt idx="1646">
                  <c:v>185.24</c:v>
                </c:pt>
                <c:pt idx="1647">
                  <c:v>185.32</c:v>
                </c:pt>
                <c:pt idx="1648">
                  <c:v>185.4</c:v>
                </c:pt>
                <c:pt idx="1649">
                  <c:v>185.48</c:v>
                </c:pt>
                <c:pt idx="1650">
                  <c:v>185.56100000000001</c:v>
                </c:pt>
                <c:pt idx="1651">
                  <c:v>185.64</c:v>
                </c:pt>
                <c:pt idx="1652">
                  <c:v>185.72</c:v>
                </c:pt>
                <c:pt idx="1653">
                  <c:v>185.8</c:v>
                </c:pt>
                <c:pt idx="1654">
                  <c:v>185.881</c:v>
                </c:pt>
                <c:pt idx="1655">
                  <c:v>185.96100000000001</c:v>
                </c:pt>
                <c:pt idx="1656">
                  <c:v>186.041</c:v>
                </c:pt>
                <c:pt idx="1657">
                  <c:v>186.12200000000001</c:v>
                </c:pt>
                <c:pt idx="1658">
                  <c:v>186.202</c:v>
                </c:pt>
                <c:pt idx="1659">
                  <c:v>186.28299999999999</c:v>
                </c:pt>
                <c:pt idx="1660">
                  <c:v>186.36199999999999</c:v>
                </c:pt>
                <c:pt idx="1661">
                  <c:v>186.44200000000001</c:v>
                </c:pt>
                <c:pt idx="1662">
                  <c:v>186.523</c:v>
                </c:pt>
                <c:pt idx="1663">
                  <c:v>186.60300000000001</c:v>
                </c:pt>
                <c:pt idx="1664">
                  <c:v>186.82900000000001</c:v>
                </c:pt>
                <c:pt idx="1665">
                  <c:v>186.90899999999999</c:v>
                </c:pt>
                <c:pt idx="1666">
                  <c:v>186.989</c:v>
                </c:pt>
                <c:pt idx="1667">
                  <c:v>187.07</c:v>
                </c:pt>
                <c:pt idx="1668">
                  <c:v>187.15</c:v>
                </c:pt>
                <c:pt idx="1669">
                  <c:v>187.23</c:v>
                </c:pt>
                <c:pt idx="1670">
                  <c:v>187.31</c:v>
                </c:pt>
                <c:pt idx="1671">
                  <c:v>187.39</c:v>
                </c:pt>
                <c:pt idx="1672">
                  <c:v>187.47</c:v>
                </c:pt>
                <c:pt idx="1673">
                  <c:v>187.55</c:v>
                </c:pt>
                <c:pt idx="1674">
                  <c:v>187.631</c:v>
                </c:pt>
                <c:pt idx="1675">
                  <c:v>187.71100000000001</c:v>
                </c:pt>
                <c:pt idx="1676">
                  <c:v>187.791</c:v>
                </c:pt>
                <c:pt idx="1677">
                  <c:v>187.87200000000001</c:v>
                </c:pt>
                <c:pt idx="1678">
                  <c:v>187.952</c:v>
                </c:pt>
                <c:pt idx="1679">
                  <c:v>188.03299999999999</c:v>
                </c:pt>
                <c:pt idx="1680">
                  <c:v>188.11199999999999</c:v>
                </c:pt>
                <c:pt idx="1681">
                  <c:v>188.19200000000001</c:v>
                </c:pt>
                <c:pt idx="1682">
                  <c:v>188.273</c:v>
                </c:pt>
                <c:pt idx="1683">
                  <c:v>188.35300000000001</c:v>
                </c:pt>
                <c:pt idx="1684">
                  <c:v>188.434</c:v>
                </c:pt>
                <c:pt idx="1685">
                  <c:v>188.51400000000001</c:v>
                </c:pt>
                <c:pt idx="1686">
                  <c:v>188.59399999999999</c:v>
                </c:pt>
                <c:pt idx="1687">
                  <c:v>188.67400000000001</c:v>
                </c:pt>
                <c:pt idx="1688">
                  <c:v>188.75299999999999</c:v>
                </c:pt>
                <c:pt idx="1689">
                  <c:v>188.834</c:v>
                </c:pt>
                <c:pt idx="1690">
                  <c:v>188.91399999999999</c:v>
                </c:pt>
                <c:pt idx="1691">
                  <c:v>188.994</c:v>
                </c:pt>
                <c:pt idx="1692">
                  <c:v>189.07499999999999</c:v>
                </c:pt>
                <c:pt idx="1693">
                  <c:v>189.155</c:v>
                </c:pt>
                <c:pt idx="1694">
                  <c:v>189.23500000000001</c:v>
                </c:pt>
                <c:pt idx="1695">
                  <c:v>189.315</c:v>
                </c:pt>
                <c:pt idx="1696">
                  <c:v>189.39500000000001</c:v>
                </c:pt>
                <c:pt idx="1697">
                  <c:v>189.47499999999999</c:v>
                </c:pt>
                <c:pt idx="1698">
                  <c:v>189.55500000000001</c:v>
                </c:pt>
                <c:pt idx="1699">
                  <c:v>189.63499999999999</c:v>
                </c:pt>
                <c:pt idx="1700">
                  <c:v>189.71600000000001</c:v>
                </c:pt>
                <c:pt idx="1701">
                  <c:v>189.79599999999999</c:v>
                </c:pt>
                <c:pt idx="1702">
                  <c:v>189.876</c:v>
                </c:pt>
                <c:pt idx="1703">
                  <c:v>189.95599999999999</c:v>
                </c:pt>
                <c:pt idx="1704">
                  <c:v>190.036</c:v>
                </c:pt>
                <c:pt idx="1705">
                  <c:v>190.11600000000001</c:v>
                </c:pt>
                <c:pt idx="1706">
                  <c:v>190.196</c:v>
                </c:pt>
                <c:pt idx="1707">
                  <c:v>190.27600000000001</c:v>
                </c:pt>
                <c:pt idx="1708">
                  <c:v>190.357</c:v>
                </c:pt>
                <c:pt idx="1709">
                  <c:v>190.43700000000001</c:v>
                </c:pt>
                <c:pt idx="1710">
                  <c:v>190.517</c:v>
                </c:pt>
                <c:pt idx="1711">
                  <c:v>190.59700000000001</c:v>
                </c:pt>
                <c:pt idx="1712">
                  <c:v>190.678</c:v>
                </c:pt>
                <c:pt idx="1713">
                  <c:v>190.75700000000001</c:v>
                </c:pt>
                <c:pt idx="1714">
                  <c:v>190.83699999999999</c:v>
                </c:pt>
                <c:pt idx="1715">
                  <c:v>190.917</c:v>
                </c:pt>
                <c:pt idx="1716">
                  <c:v>190.99799999999999</c:v>
                </c:pt>
                <c:pt idx="1717">
                  <c:v>191.078</c:v>
                </c:pt>
                <c:pt idx="1718">
                  <c:v>191.15799999999999</c:v>
                </c:pt>
                <c:pt idx="1719">
                  <c:v>191.239</c:v>
                </c:pt>
                <c:pt idx="1720">
                  <c:v>191.31899999999999</c:v>
                </c:pt>
                <c:pt idx="1721">
                  <c:v>191.398</c:v>
                </c:pt>
                <c:pt idx="1722">
                  <c:v>191.47800000000001</c:v>
                </c:pt>
                <c:pt idx="1723">
                  <c:v>191.55799999999999</c:v>
                </c:pt>
                <c:pt idx="1724">
                  <c:v>191.63900000000001</c:v>
                </c:pt>
                <c:pt idx="1725">
                  <c:v>191.864</c:v>
                </c:pt>
                <c:pt idx="1726">
                  <c:v>191.94499999999999</c:v>
                </c:pt>
                <c:pt idx="1727">
                  <c:v>192.02500000000001</c:v>
                </c:pt>
                <c:pt idx="1728">
                  <c:v>192.10499999999999</c:v>
                </c:pt>
                <c:pt idx="1729">
                  <c:v>192.18600000000001</c:v>
                </c:pt>
                <c:pt idx="1730">
                  <c:v>192.26599999999999</c:v>
                </c:pt>
                <c:pt idx="1731">
                  <c:v>192.346</c:v>
                </c:pt>
                <c:pt idx="1732">
                  <c:v>192.42500000000001</c:v>
                </c:pt>
                <c:pt idx="1733">
                  <c:v>192.506</c:v>
                </c:pt>
                <c:pt idx="1734">
                  <c:v>192.58600000000001</c:v>
                </c:pt>
                <c:pt idx="1735">
                  <c:v>192.666</c:v>
                </c:pt>
                <c:pt idx="1736">
                  <c:v>192.74600000000001</c:v>
                </c:pt>
                <c:pt idx="1737">
                  <c:v>192.827</c:v>
                </c:pt>
                <c:pt idx="1738">
                  <c:v>192.90700000000001</c:v>
                </c:pt>
                <c:pt idx="1739">
                  <c:v>192.98699999999999</c:v>
                </c:pt>
                <c:pt idx="1740">
                  <c:v>193.06700000000001</c:v>
                </c:pt>
                <c:pt idx="1741">
                  <c:v>193.14699999999999</c:v>
                </c:pt>
                <c:pt idx="1742">
                  <c:v>193.227</c:v>
                </c:pt>
                <c:pt idx="1743">
                  <c:v>193.30699999999999</c:v>
                </c:pt>
                <c:pt idx="1744">
                  <c:v>193.387</c:v>
                </c:pt>
                <c:pt idx="1745">
                  <c:v>193.46799999999999</c:v>
                </c:pt>
                <c:pt idx="1746">
                  <c:v>193.548</c:v>
                </c:pt>
                <c:pt idx="1747">
                  <c:v>193.62799999999999</c:v>
                </c:pt>
                <c:pt idx="1748">
                  <c:v>193.708</c:v>
                </c:pt>
                <c:pt idx="1749">
                  <c:v>193.78800000000001</c:v>
                </c:pt>
                <c:pt idx="1750">
                  <c:v>193.86799999999999</c:v>
                </c:pt>
                <c:pt idx="1751">
                  <c:v>193.94800000000001</c:v>
                </c:pt>
                <c:pt idx="1752">
                  <c:v>194.029</c:v>
                </c:pt>
                <c:pt idx="1753">
                  <c:v>194.10900000000001</c:v>
                </c:pt>
                <c:pt idx="1754">
                  <c:v>194.18899999999999</c:v>
                </c:pt>
                <c:pt idx="1755">
                  <c:v>194.27</c:v>
                </c:pt>
                <c:pt idx="1756">
                  <c:v>194.35</c:v>
                </c:pt>
                <c:pt idx="1757">
                  <c:v>194.429</c:v>
                </c:pt>
                <c:pt idx="1758">
                  <c:v>194.51</c:v>
                </c:pt>
                <c:pt idx="1759">
                  <c:v>194.59</c:v>
                </c:pt>
                <c:pt idx="1760">
                  <c:v>194.67</c:v>
                </c:pt>
                <c:pt idx="1761">
                  <c:v>194.751</c:v>
                </c:pt>
                <c:pt idx="1762">
                  <c:v>194.83099999999999</c:v>
                </c:pt>
                <c:pt idx="1763">
                  <c:v>194.911</c:v>
                </c:pt>
                <c:pt idx="1764">
                  <c:v>194.99199999999999</c:v>
                </c:pt>
                <c:pt idx="1765">
                  <c:v>195.072</c:v>
                </c:pt>
                <c:pt idx="1766">
                  <c:v>195.15100000000001</c:v>
                </c:pt>
                <c:pt idx="1767">
                  <c:v>195.232</c:v>
                </c:pt>
                <c:pt idx="1768">
                  <c:v>195.31200000000001</c:v>
                </c:pt>
                <c:pt idx="1769">
                  <c:v>195.392</c:v>
                </c:pt>
                <c:pt idx="1770">
                  <c:v>195.47300000000001</c:v>
                </c:pt>
                <c:pt idx="1771">
                  <c:v>195.553</c:v>
                </c:pt>
                <c:pt idx="1772">
                  <c:v>195.63300000000001</c:v>
                </c:pt>
                <c:pt idx="1773">
                  <c:v>195.71299999999999</c:v>
                </c:pt>
                <c:pt idx="1774">
                  <c:v>195.79300000000001</c:v>
                </c:pt>
                <c:pt idx="1775">
                  <c:v>195.87299999999999</c:v>
                </c:pt>
                <c:pt idx="1776">
                  <c:v>195.953</c:v>
                </c:pt>
                <c:pt idx="1777">
                  <c:v>196.03299999999999</c:v>
                </c:pt>
                <c:pt idx="1778">
                  <c:v>196.114</c:v>
                </c:pt>
                <c:pt idx="1779">
                  <c:v>196.19399999999999</c:v>
                </c:pt>
                <c:pt idx="1780">
                  <c:v>196.274</c:v>
                </c:pt>
                <c:pt idx="1781">
                  <c:v>196.35400000000001</c:v>
                </c:pt>
                <c:pt idx="1782">
                  <c:v>196.434</c:v>
                </c:pt>
                <c:pt idx="1783">
                  <c:v>196.51400000000001</c:v>
                </c:pt>
                <c:pt idx="1784">
                  <c:v>196.59399999999999</c:v>
                </c:pt>
                <c:pt idx="1785">
                  <c:v>196.67400000000001</c:v>
                </c:pt>
                <c:pt idx="1786">
                  <c:v>196.9</c:v>
                </c:pt>
                <c:pt idx="1787">
                  <c:v>196.98</c:v>
                </c:pt>
                <c:pt idx="1788">
                  <c:v>197.06100000000001</c:v>
                </c:pt>
                <c:pt idx="1789">
                  <c:v>197.14099999999999</c:v>
                </c:pt>
                <c:pt idx="1790">
                  <c:v>197.221</c:v>
                </c:pt>
                <c:pt idx="1791">
                  <c:v>197.30199999999999</c:v>
                </c:pt>
                <c:pt idx="1792">
                  <c:v>197.38200000000001</c:v>
                </c:pt>
                <c:pt idx="1793">
                  <c:v>197.46199999999999</c:v>
                </c:pt>
                <c:pt idx="1794">
                  <c:v>197.541</c:v>
                </c:pt>
                <c:pt idx="1795">
                  <c:v>197.62200000000001</c:v>
                </c:pt>
                <c:pt idx="1796">
                  <c:v>197.702</c:v>
                </c:pt>
                <c:pt idx="1797">
                  <c:v>197.78200000000001</c:v>
                </c:pt>
                <c:pt idx="1798">
                  <c:v>197.863</c:v>
                </c:pt>
                <c:pt idx="1799">
                  <c:v>197.94300000000001</c:v>
                </c:pt>
                <c:pt idx="1800">
                  <c:v>198.023</c:v>
                </c:pt>
                <c:pt idx="1801">
                  <c:v>198.10300000000001</c:v>
                </c:pt>
                <c:pt idx="1802">
                  <c:v>198.18299999999999</c:v>
                </c:pt>
                <c:pt idx="1803">
                  <c:v>198.26300000000001</c:v>
                </c:pt>
                <c:pt idx="1804">
                  <c:v>198.34299999999999</c:v>
                </c:pt>
                <c:pt idx="1805">
                  <c:v>198.423</c:v>
                </c:pt>
                <c:pt idx="1806">
                  <c:v>198.50399999999999</c:v>
                </c:pt>
                <c:pt idx="1807">
                  <c:v>198.584</c:v>
                </c:pt>
                <c:pt idx="1808">
                  <c:v>198.66399999999999</c:v>
                </c:pt>
                <c:pt idx="1809">
                  <c:v>198.744</c:v>
                </c:pt>
                <c:pt idx="1810">
                  <c:v>198.82400000000001</c:v>
                </c:pt>
                <c:pt idx="1811">
                  <c:v>198.904</c:v>
                </c:pt>
                <c:pt idx="1812">
                  <c:v>198.98400000000001</c:v>
                </c:pt>
                <c:pt idx="1813">
                  <c:v>199.06399999999999</c:v>
                </c:pt>
                <c:pt idx="1814">
                  <c:v>199.14500000000001</c:v>
                </c:pt>
                <c:pt idx="1815">
                  <c:v>199.22499999999999</c:v>
                </c:pt>
                <c:pt idx="1816">
                  <c:v>199.30500000000001</c:v>
                </c:pt>
                <c:pt idx="1817">
                  <c:v>199.38499999999999</c:v>
                </c:pt>
                <c:pt idx="1818">
                  <c:v>199.465</c:v>
                </c:pt>
                <c:pt idx="1819">
                  <c:v>199.54499999999999</c:v>
                </c:pt>
                <c:pt idx="1820">
                  <c:v>199.625</c:v>
                </c:pt>
                <c:pt idx="1821">
                  <c:v>199.70599999999999</c:v>
                </c:pt>
                <c:pt idx="1822">
                  <c:v>199.786</c:v>
                </c:pt>
                <c:pt idx="1823">
                  <c:v>199.86600000000001</c:v>
                </c:pt>
                <c:pt idx="1824">
                  <c:v>199.946</c:v>
                </c:pt>
                <c:pt idx="1825">
                  <c:v>200.02600000000001</c:v>
                </c:pt>
                <c:pt idx="1826">
                  <c:v>200.107</c:v>
                </c:pt>
                <c:pt idx="1827">
                  <c:v>200.18600000000001</c:v>
                </c:pt>
                <c:pt idx="1828">
                  <c:v>200.26599999999999</c:v>
                </c:pt>
                <c:pt idx="1829">
                  <c:v>200.34700000000001</c:v>
                </c:pt>
                <c:pt idx="1830">
                  <c:v>200.42699999999999</c:v>
                </c:pt>
                <c:pt idx="1831">
                  <c:v>200.50700000000001</c:v>
                </c:pt>
                <c:pt idx="1832">
                  <c:v>200.58699999999999</c:v>
                </c:pt>
                <c:pt idx="1833">
                  <c:v>200.66800000000001</c:v>
                </c:pt>
                <c:pt idx="1834">
                  <c:v>200.74799999999999</c:v>
                </c:pt>
                <c:pt idx="1835">
                  <c:v>200.827</c:v>
                </c:pt>
                <c:pt idx="1836">
                  <c:v>200.90799999999999</c:v>
                </c:pt>
                <c:pt idx="1837">
                  <c:v>200.988</c:v>
                </c:pt>
                <c:pt idx="1838">
                  <c:v>201.06899999999999</c:v>
                </c:pt>
                <c:pt idx="1839">
                  <c:v>201.149</c:v>
                </c:pt>
                <c:pt idx="1840">
                  <c:v>201.22900000000001</c:v>
                </c:pt>
                <c:pt idx="1841">
                  <c:v>201.31</c:v>
                </c:pt>
                <c:pt idx="1842">
                  <c:v>201.39</c:v>
                </c:pt>
                <c:pt idx="1843">
                  <c:v>201.46899999999999</c:v>
                </c:pt>
                <c:pt idx="1844">
                  <c:v>201.55</c:v>
                </c:pt>
                <c:pt idx="1845">
                  <c:v>201.63</c:v>
                </c:pt>
                <c:pt idx="1846">
                  <c:v>201.71</c:v>
                </c:pt>
                <c:pt idx="1847">
                  <c:v>201.93600000000001</c:v>
                </c:pt>
                <c:pt idx="1848">
                  <c:v>202.01599999999999</c:v>
                </c:pt>
                <c:pt idx="1849">
                  <c:v>202.09700000000001</c:v>
                </c:pt>
                <c:pt idx="1850">
                  <c:v>202.17699999999999</c:v>
                </c:pt>
                <c:pt idx="1851">
                  <c:v>202.25700000000001</c:v>
                </c:pt>
                <c:pt idx="1852">
                  <c:v>202.33699999999999</c:v>
                </c:pt>
                <c:pt idx="1853">
                  <c:v>202.41800000000001</c:v>
                </c:pt>
                <c:pt idx="1854">
                  <c:v>202.49799999999999</c:v>
                </c:pt>
                <c:pt idx="1855">
                  <c:v>202.578</c:v>
                </c:pt>
                <c:pt idx="1856">
                  <c:v>202.65799999999999</c:v>
                </c:pt>
                <c:pt idx="1857">
                  <c:v>202.738</c:v>
                </c:pt>
                <c:pt idx="1858">
                  <c:v>202.81899999999999</c:v>
                </c:pt>
                <c:pt idx="1859">
                  <c:v>202.899</c:v>
                </c:pt>
                <c:pt idx="1860">
                  <c:v>202.97900000000001</c:v>
                </c:pt>
                <c:pt idx="1861">
                  <c:v>203.06</c:v>
                </c:pt>
                <c:pt idx="1862">
                  <c:v>203.14</c:v>
                </c:pt>
                <c:pt idx="1863">
                  <c:v>203.22</c:v>
                </c:pt>
                <c:pt idx="1864">
                  <c:v>203.3</c:v>
                </c:pt>
                <c:pt idx="1865">
                  <c:v>203.38</c:v>
                </c:pt>
                <c:pt idx="1866">
                  <c:v>203.46</c:v>
                </c:pt>
                <c:pt idx="1867">
                  <c:v>203.541</c:v>
                </c:pt>
                <c:pt idx="1868">
                  <c:v>203.62100000000001</c:v>
                </c:pt>
                <c:pt idx="1869">
                  <c:v>203.70099999999999</c:v>
                </c:pt>
                <c:pt idx="1870">
                  <c:v>203.78100000000001</c:v>
                </c:pt>
                <c:pt idx="1871">
                  <c:v>203.86199999999999</c:v>
                </c:pt>
                <c:pt idx="1872">
                  <c:v>203.941</c:v>
                </c:pt>
                <c:pt idx="1873">
                  <c:v>204.02099999999999</c:v>
                </c:pt>
                <c:pt idx="1874">
                  <c:v>204.102</c:v>
                </c:pt>
                <c:pt idx="1875">
                  <c:v>204.18199999999999</c:v>
                </c:pt>
                <c:pt idx="1876">
                  <c:v>204.262</c:v>
                </c:pt>
                <c:pt idx="1877">
                  <c:v>204.34200000000001</c:v>
                </c:pt>
                <c:pt idx="1878">
                  <c:v>204.422</c:v>
                </c:pt>
                <c:pt idx="1879">
                  <c:v>204.50299999999999</c:v>
                </c:pt>
                <c:pt idx="1880">
                  <c:v>204.58199999999999</c:v>
                </c:pt>
                <c:pt idx="1881">
                  <c:v>204.66200000000001</c:v>
                </c:pt>
                <c:pt idx="1882">
                  <c:v>204.74299999999999</c:v>
                </c:pt>
                <c:pt idx="1883">
                  <c:v>204.82300000000001</c:v>
                </c:pt>
                <c:pt idx="1884">
                  <c:v>204.90299999999999</c:v>
                </c:pt>
                <c:pt idx="1885">
                  <c:v>204.983</c:v>
                </c:pt>
                <c:pt idx="1886">
                  <c:v>205.06399999999999</c:v>
                </c:pt>
                <c:pt idx="1887">
                  <c:v>205.14400000000001</c:v>
                </c:pt>
                <c:pt idx="1888">
                  <c:v>205.22300000000001</c:v>
                </c:pt>
                <c:pt idx="1889">
                  <c:v>205.303</c:v>
                </c:pt>
                <c:pt idx="1890">
                  <c:v>205.38399999999999</c:v>
                </c:pt>
                <c:pt idx="1891">
                  <c:v>205.464</c:v>
                </c:pt>
                <c:pt idx="1892">
                  <c:v>205.54400000000001</c:v>
                </c:pt>
                <c:pt idx="1893">
                  <c:v>205.624</c:v>
                </c:pt>
                <c:pt idx="1894">
                  <c:v>205.70500000000001</c:v>
                </c:pt>
                <c:pt idx="1895">
                  <c:v>205.785</c:v>
                </c:pt>
                <c:pt idx="1896">
                  <c:v>205.864</c:v>
                </c:pt>
                <c:pt idx="1897">
                  <c:v>205.94399999999999</c:v>
                </c:pt>
                <c:pt idx="1898">
                  <c:v>206.02500000000001</c:v>
                </c:pt>
                <c:pt idx="1899">
                  <c:v>206.10499999999999</c:v>
                </c:pt>
                <c:pt idx="1900">
                  <c:v>206.185</c:v>
                </c:pt>
                <c:pt idx="1901">
                  <c:v>206.26499999999999</c:v>
                </c:pt>
                <c:pt idx="1902">
                  <c:v>206.346</c:v>
                </c:pt>
                <c:pt idx="1903">
                  <c:v>206.42599999999999</c:v>
                </c:pt>
                <c:pt idx="1904">
                  <c:v>206.505</c:v>
                </c:pt>
                <c:pt idx="1905">
                  <c:v>206.58500000000001</c:v>
                </c:pt>
                <c:pt idx="1906">
                  <c:v>206.666</c:v>
                </c:pt>
                <c:pt idx="1907">
                  <c:v>206.74600000000001</c:v>
                </c:pt>
                <c:pt idx="1908">
                  <c:v>206.97200000000001</c:v>
                </c:pt>
                <c:pt idx="1909">
                  <c:v>207.05199999999999</c:v>
                </c:pt>
                <c:pt idx="1910">
                  <c:v>207.13200000000001</c:v>
                </c:pt>
                <c:pt idx="1911">
                  <c:v>207.21299999999999</c:v>
                </c:pt>
                <c:pt idx="1912">
                  <c:v>207.29300000000001</c:v>
                </c:pt>
                <c:pt idx="1913">
                  <c:v>207.37299999999999</c:v>
                </c:pt>
                <c:pt idx="1914">
                  <c:v>207.453</c:v>
                </c:pt>
                <c:pt idx="1915">
                  <c:v>207.53399999999999</c:v>
                </c:pt>
                <c:pt idx="1916">
                  <c:v>207.613</c:v>
                </c:pt>
                <c:pt idx="1917">
                  <c:v>207.69300000000001</c:v>
                </c:pt>
                <c:pt idx="1918">
                  <c:v>207.773</c:v>
                </c:pt>
                <c:pt idx="1919">
                  <c:v>207.85400000000001</c:v>
                </c:pt>
                <c:pt idx="1920">
                  <c:v>207.934</c:v>
                </c:pt>
                <c:pt idx="1921">
                  <c:v>208.01400000000001</c:v>
                </c:pt>
                <c:pt idx="1922">
                  <c:v>208.09399999999999</c:v>
                </c:pt>
                <c:pt idx="1923">
                  <c:v>208.17500000000001</c:v>
                </c:pt>
                <c:pt idx="1924">
                  <c:v>208.25399999999999</c:v>
                </c:pt>
                <c:pt idx="1925">
                  <c:v>208.334</c:v>
                </c:pt>
                <c:pt idx="1926">
                  <c:v>208.41399999999999</c:v>
                </c:pt>
                <c:pt idx="1927">
                  <c:v>208.495</c:v>
                </c:pt>
                <c:pt idx="1928">
                  <c:v>208.57499999999999</c:v>
                </c:pt>
                <c:pt idx="1929">
                  <c:v>208.655</c:v>
                </c:pt>
                <c:pt idx="1930">
                  <c:v>208.73500000000001</c:v>
                </c:pt>
                <c:pt idx="1931">
                  <c:v>208.816</c:v>
                </c:pt>
                <c:pt idx="1932">
                  <c:v>208.89599999999999</c:v>
                </c:pt>
                <c:pt idx="1933">
                  <c:v>208.97499999999999</c:v>
                </c:pt>
                <c:pt idx="1934">
                  <c:v>209.05500000000001</c:v>
                </c:pt>
                <c:pt idx="1935">
                  <c:v>209.136</c:v>
                </c:pt>
                <c:pt idx="1936">
                  <c:v>209.21600000000001</c:v>
                </c:pt>
                <c:pt idx="1937">
                  <c:v>209.29599999999999</c:v>
                </c:pt>
                <c:pt idx="1938">
                  <c:v>209.37700000000001</c:v>
                </c:pt>
                <c:pt idx="1939">
                  <c:v>209.45699999999999</c:v>
                </c:pt>
                <c:pt idx="1940">
                  <c:v>209.53700000000001</c:v>
                </c:pt>
                <c:pt idx="1941">
                  <c:v>209.61699999999999</c:v>
                </c:pt>
                <c:pt idx="1942">
                  <c:v>209.697</c:v>
                </c:pt>
                <c:pt idx="1943">
                  <c:v>209.77799999999999</c:v>
                </c:pt>
                <c:pt idx="1944">
                  <c:v>209.858</c:v>
                </c:pt>
                <c:pt idx="1945">
                  <c:v>209.93799999999999</c:v>
                </c:pt>
                <c:pt idx="1946">
                  <c:v>210.01900000000001</c:v>
                </c:pt>
                <c:pt idx="1947">
                  <c:v>210.09899999999999</c:v>
                </c:pt>
                <c:pt idx="1948">
                  <c:v>210.18</c:v>
                </c:pt>
                <c:pt idx="1949">
                  <c:v>210.25899999999999</c:v>
                </c:pt>
                <c:pt idx="1950">
                  <c:v>210.339</c:v>
                </c:pt>
                <c:pt idx="1951">
                  <c:v>210.41900000000001</c:v>
                </c:pt>
                <c:pt idx="1952">
                  <c:v>210.499</c:v>
                </c:pt>
                <c:pt idx="1953">
                  <c:v>210.58</c:v>
                </c:pt>
                <c:pt idx="1954">
                  <c:v>210.66</c:v>
                </c:pt>
                <c:pt idx="1955">
                  <c:v>210.74</c:v>
                </c:pt>
                <c:pt idx="1956">
                  <c:v>210.821</c:v>
                </c:pt>
                <c:pt idx="1957">
                  <c:v>210.9</c:v>
                </c:pt>
                <c:pt idx="1958">
                  <c:v>210.98</c:v>
                </c:pt>
                <c:pt idx="1959">
                  <c:v>211.06</c:v>
                </c:pt>
                <c:pt idx="1960">
                  <c:v>211.14099999999999</c:v>
                </c:pt>
                <c:pt idx="1961">
                  <c:v>211.221</c:v>
                </c:pt>
                <c:pt idx="1962">
                  <c:v>211.30099999999999</c:v>
                </c:pt>
                <c:pt idx="1963">
                  <c:v>211.381</c:v>
                </c:pt>
                <c:pt idx="1964">
                  <c:v>211.46199999999999</c:v>
                </c:pt>
                <c:pt idx="1965">
                  <c:v>211.542</c:v>
                </c:pt>
                <c:pt idx="1966">
                  <c:v>211.62100000000001</c:v>
                </c:pt>
                <c:pt idx="1967">
                  <c:v>211.70099999999999</c:v>
                </c:pt>
                <c:pt idx="1968">
                  <c:v>211.78200000000001</c:v>
                </c:pt>
                <c:pt idx="1969">
                  <c:v>212.00700000000001</c:v>
                </c:pt>
                <c:pt idx="1970">
                  <c:v>212.08799999999999</c:v>
                </c:pt>
                <c:pt idx="1971">
                  <c:v>212.16800000000001</c:v>
                </c:pt>
                <c:pt idx="1972">
                  <c:v>212.24799999999999</c:v>
                </c:pt>
                <c:pt idx="1973">
                  <c:v>212.32900000000001</c:v>
                </c:pt>
                <c:pt idx="1974">
                  <c:v>212.40899999999999</c:v>
                </c:pt>
                <c:pt idx="1975">
                  <c:v>212.489</c:v>
                </c:pt>
                <c:pt idx="1976">
                  <c:v>212.57</c:v>
                </c:pt>
                <c:pt idx="1977">
                  <c:v>212.649</c:v>
                </c:pt>
                <c:pt idx="1978">
                  <c:v>212.72900000000001</c:v>
                </c:pt>
                <c:pt idx="1979">
                  <c:v>212.809</c:v>
                </c:pt>
                <c:pt idx="1980">
                  <c:v>212.89</c:v>
                </c:pt>
                <c:pt idx="1981">
                  <c:v>212.97</c:v>
                </c:pt>
                <c:pt idx="1982">
                  <c:v>213.05</c:v>
                </c:pt>
                <c:pt idx="1983">
                  <c:v>213.13</c:v>
                </c:pt>
                <c:pt idx="1984">
                  <c:v>213.21100000000001</c:v>
                </c:pt>
                <c:pt idx="1985">
                  <c:v>213.291</c:v>
                </c:pt>
                <c:pt idx="1986">
                  <c:v>213.37</c:v>
                </c:pt>
                <c:pt idx="1987">
                  <c:v>213.45</c:v>
                </c:pt>
                <c:pt idx="1988">
                  <c:v>213.53100000000001</c:v>
                </c:pt>
                <c:pt idx="1989">
                  <c:v>213.61099999999999</c:v>
                </c:pt>
                <c:pt idx="1990">
                  <c:v>213.691</c:v>
                </c:pt>
                <c:pt idx="1991">
                  <c:v>213.77099999999999</c:v>
                </c:pt>
                <c:pt idx="1992">
                  <c:v>213.852</c:v>
                </c:pt>
                <c:pt idx="1993">
                  <c:v>213.93199999999999</c:v>
                </c:pt>
                <c:pt idx="1994">
                  <c:v>214.011</c:v>
                </c:pt>
                <c:pt idx="1995">
                  <c:v>214.09100000000001</c:v>
                </c:pt>
                <c:pt idx="1996">
                  <c:v>214.172</c:v>
                </c:pt>
                <c:pt idx="1997">
                  <c:v>214.25200000000001</c:v>
                </c:pt>
                <c:pt idx="1998">
                  <c:v>214.33199999999999</c:v>
                </c:pt>
                <c:pt idx="1999">
                  <c:v>214.41200000000001</c:v>
                </c:pt>
                <c:pt idx="2000">
                  <c:v>214.49299999999999</c:v>
                </c:pt>
                <c:pt idx="2001">
                  <c:v>214.57300000000001</c:v>
                </c:pt>
                <c:pt idx="2002">
                  <c:v>214.65199999999999</c:v>
                </c:pt>
                <c:pt idx="2003">
                  <c:v>214.733</c:v>
                </c:pt>
                <c:pt idx="2004">
                  <c:v>214.81299999999999</c:v>
                </c:pt>
                <c:pt idx="2005">
                  <c:v>214.893</c:v>
                </c:pt>
                <c:pt idx="2006">
                  <c:v>214.97300000000001</c:v>
                </c:pt>
                <c:pt idx="2007">
                  <c:v>215.054</c:v>
                </c:pt>
                <c:pt idx="2008">
                  <c:v>215.13399999999999</c:v>
                </c:pt>
                <c:pt idx="2009">
                  <c:v>215.214</c:v>
                </c:pt>
                <c:pt idx="2010">
                  <c:v>215.29300000000001</c:v>
                </c:pt>
                <c:pt idx="2011">
                  <c:v>215.374</c:v>
                </c:pt>
                <c:pt idx="2012">
                  <c:v>215.45400000000001</c:v>
                </c:pt>
                <c:pt idx="2013">
                  <c:v>215.53399999999999</c:v>
                </c:pt>
                <c:pt idx="2014">
                  <c:v>215.614</c:v>
                </c:pt>
                <c:pt idx="2015">
                  <c:v>215.69499999999999</c:v>
                </c:pt>
                <c:pt idx="2016">
                  <c:v>215.77500000000001</c:v>
                </c:pt>
                <c:pt idx="2017">
                  <c:v>215.85499999999999</c:v>
                </c:pt>
                <c:pt idx="2018">
                  <c:v>215.93600000000001</c:v>
                </c:pt>
                <c:pt idx="2019">
                  <c:v>216.01499999999999</c:v>
                </c:pt>
                <c:pt idx="2020">
                  <c:v>216.095</c:v>
                </c:pt>
                <c:pt idx="2021">
                  <c:v>216.17599999999999</c:v>
                </c:pt>
                <c:pt idx="2022">
                  <c:v>216.256</c:v>
                </c:pt>
                <c:pt idx="2023">
                  <c:v>216.33600000000001</c:v>
                </c:pt>
                <c:pt idx="2024">
                  <c:v>216.417</c:v>
                </c:pt>
                <c:pt idx="2025">
                  <c:v>216.49700000000001</c:v>
                </c:pt>
                <c:pt idx="2026">
                  <c:v>216.578</c:v>
                </c:pt>
                <c:pt idx="2027">
                  <c:v>216.65700000000001</c:v>
                </c:pt>
                <c:pt idx="2028">
                  <c:v>216.73699999999999</c:v>
                </c:pt>
                <c:pt idx="2029">
                  <c:v>216.81800000000001</c:v>
                </c:pt>
                <c:pt idx="2030">
                  <c:v>217.04300000000001</c:v>
                </c:pt>
                <c:pt idx="2031">
                  <c:v>217.12299999999999</c:v>
                </c:pt>
                <c:pt idx="2032">
                  <c:v>217.20400000000001</c:v>
                </c:pt>
                <c:pt idx="2033">
                  <c:v>217.28399999999999</c:v>
                </c:pt>
                <c:pt idx="2034">
                  <c:v>217.364</c:v>
                </c:pt>
                <c:pt idx="2035">
                  <c:v>217.44499999999999</c:v>
                </c:pt>
                <c:pt idx="2036">
                  <c:v>217.52500000000001</c:v>
                </c:pt>
                <c:pt idx="2037">
                  <c:v>217.60499999999999</c:v>
                </c:pt>
                <c:pt idx="2038">
                  <c:v>217.68600000000001</c:v>
                </c:pt>
                <c:pt idx="2039">
                  <c:v>217.76499999999999</c:v>
                </c:pt>
                <c:pt idx="2040">
                  <c:v>217.846</c:v>
                </c:pt>
                <c:pt idx="2041">
                  <c:v>217.92599999999999</c:v>
                </c:pt>
                <c:pt idx="2042">
                  <c:v>218.006</c:v>
                </c:pt>
                <c:pt idx="2043">
                  <c:v>218.08699999999999</c:v>
                </c:pt>
                <c:pt idx="2044">
                  <c:v>218.167</c:v>
                </c:pt>
                <c:pt idx="2045">
                  <c:v>218.24700000000001</c:v>
                </c:pt>
                <c:pt idx="2046">
                  <c:v>218.328</c:v>
                </c:pt>
                <c:pt idx="2047">
                  <c:v>218.40700000000001</c:v>
                </c:pt>
                <c:pt idx="2048">
                  <c:v>218.48699999999999</c:v>
                </c:pt>
                <c:pt idx="2049">
                  <c:v>218.56800000000001</c:v>
                </c:pt>
                <c:pt idx="2050">
                  <c:v>218.648</c:v>
                </c:pt>
                <c:pt idx="2051">
                  <c:v>218.72800000000001</c:v>
                </c:pt>
                <c:pt idx="2052">
                  <c:v>218.80799999999999</c:v>
                </c:pt>
                <c:pt idx="2053">
                  <c:v>218.88900000000001</c:v>
                </c:pt>
                <c:pt idx="2054">
                  <c:v>218.96899999999999</c:v>
                </c:pt>
                <c:pt idx="2055">
                  <c:v>219.048</c:v>
                </c:pt>
                <c:pt idx="2056">
                  <c:v>219.12799999999999</c:v>
                </c:pt>
                <c:pt idx="2057">
                  <c:v>219.209</c:v>
                </c:pt>
                <c:pt idx="2058">
                  <c:v>219.28899999999999</c:v>
                </c:pt>
                <c:pt idx="2059">
                  <c:v>219.369</c:v>
                </c:pt>
                <c:pt idx="2060">
                  <c:v>219.44900000000001</c:v>
                </c:pt>
                <c:pt idx="2061">
                  <c:v>219.53</c:v>
                </c:pt>
                <c:pt idx="2062">
                  <c:v>219.61</c:v>
                </c:pt>
                <c:pt idx="2063">
                  <c:v>219.68899999999999</c:v>
                </c:pt>
                <c:pt idx="2064">
                  <c:v>219.76900000000001</c:v>
                </c:pt>
                <c:pt idx="2065">
                  <c:v>219.85</c:v>
                </c:pt>
                <c:pt idx="2066">
                  <c:v>219.93</c:v>
                </c:pt>
                <c:pt idx="2067">
                  <c:v>220.01</c:v>
                </c:pt>
                <c:pt idx="2068">
                  <c:v>220.09</c:v>
                </c:pt>
                <c:pt idx="2069">
                  <c:v>220.17099999999999</c:v>
                </c:pt>
                <c:pt idx="2070">
                  <c:v>220.251</c:v>
                </c:pt>
                <c:pt idx="2071">
                  <c:v>220.33099999999999</c:v>
                </c:pt>
                <c:pt idx="2072">
                  <c:v>220.411</c:v>
                </c:pt>
                <c:pt idx="2073">
                  <c:v>220.49100000000001</c:v>
                </c:pt>
                <c:pt idx="2074">
                  <c:v>220.571</c:v>
                </c:pt>
                <c:pt idx="2075">
                  <c:v>220.65100000000001</c:v>
                </c:pt>
                <c:pt idx="2076">
                  <c:v>220.732</c:v>
                </c:pt>
                <c:pt idx="2077">
                  <c:v>220.81200000000001</c:v>
                </c:pt>
                <c:pt idx="2078">
                  <c:v>220.892</c:v>
                </c:pt>
                <c:pt idx="2079">
                  <c:v>220.97200000000001</c:v>
                </c:pt>
                <c:pt idx="2080">
                  <c:v>221.05199999999999</c:v>
                </c:pt>
                <c:pt idx="2081">
                  <c:v>221.13200000000001</c:v>
                </c:pt>
                <c:pt idx="2082">
                  <c:v>221.21199999999999</c:v>
                </c:pt>
                <c:pt idx="2083">
                  <c:v>221.292</c:v>
                </c:pt>
                <c:pt idx="2084">
                  <c:v>221.37299999999999</c:v>
                </c:pt>
                <c:pt idx="2085">
                  <c:v>221.453</c:v>
                </c:pt>
                <c:pt idx="2086">
                  <c:v>221.53299999999999</c:v>
                </c:pt>
                <c:pt idx="2087">
                  <c:v>221.613</c:v>
                </c:pt>
                <c:pt idx="2088">
                  <c:v>221.69300000000001</c:v>
                </c:pt>
                <c:pt idx="2089">
                  <c:v>221.773</c:v>
                </c:pt>
                <c:pt idx="2090">
                  <c:v>221.85300000000001</c:v>
                </c:pt>
                <c:pt idx="2091">
                  <c:v>222.08</c:v>
                </c:pt>
                <c:pt idx="2092">
                  <c:v>222.16</c:v>
                </c:pt>
                <c:pt idx="2093">
                  <c:v>222.24</c:v>
                </c:pt>
                <c:pt idx="2094">
                  <c:v>222.32</c:v>
                </c:pt>
                <c:pt idx="2095">
                  <c:v>222.4</c:v>
                </c:pt>
                <c:pt idx="2096">
                  <c:v>222.48099999999999</c:v>
                </c:pt>
                <c:pt idx="2097">
                  <c:v>222.56100000000001</c:v>
                </c:pt>
                <c:pt idx="2098">
                  <c:v>222.64099999999999</c:v>
                </c:pt>
                <c:pt idx="2099">
                  <c:v>222.721</c:v>
                </c:pt>
                <c:pt idx="2100">
                  <c:v>222.80099999999999</c:v>
                </c:pt>
                <c:pt idx="2101">
                  <c:v>222.881</c:v>
                </c:pt>
                <c:pt idx="2102">
                  <c:v>222.96100000000001</c:v>
                </c:pt>
                <c:pt idx="2103">
                  <c:v>223.041</c:v>
                </c:pt>
                <c:pt idx="2104">
                  <c:v>223.12200000000001</c:v>
                </c:pt>
                <c:pt idx="2105">
                  <c:v>223.202</c:v>
                </c:pt>
                <c:pt idx="2106">
                  <c:v>223.28200000000001</c:v>
                </c:pt>
                <c:pt idx="2107">
                  <c:v>223.36199999999999</c:v>
                </c:pt>
                <c:pt idx="2108">
                  <c:v>223.44200000000001</c:v>
                </c:pt>
                <c:pt idx="2109">
                  <c:v>223.52199999999999</c:v>
                </c:pt>
                <c:pt idx="2110">
                  <c:v>223.602</c:v>
                </c:pt>
                <c:pt idx="2111">
                  <c:v>223.68299999999999</c:v>
                </c:pt>
                <c:pt idx="2112">
                  <c:v>223.76300000000001</c:v>
                </c:pt>
                <c:pt idx="2113">
                  <c:v>223.84399999999999</c:v>
                </c:pt>
                <c:pt idx="2114">
                  <c:v>223.92400000000001</c:v>
                </c:pt>
                <c:pt idx="2115">
                  <c:v>224.00399999999999</c:v>
                </c:pt>
                <c:pt idx="2116">
                  <c:v>224.084</c:v>
                </c:pt>
                <c:pt idx="2117">
                  <c:v>224.16399999999999</c:v>
                </c:pt>
                <c:pt idx="2118">
                  <c:v>224.244</c:v>
                </c:pt>
                <c:pt idx="2119">
                  <c:v>224.32499999999999</c:v>
                </c:pt>
                <c:pt idx="2120">
                  <c:v>224.405</c:v>
                </c:pt>
                <c:pt idx="2121">
                  <c:v>224.48500000000001</c:v>
                </c:pt>
                <c:pt idx="2122">
                  <c:v>224.566</c:v>
                </c:pt>
                <c:pt idx="2123">
                  <c:v>224.64599999999999</c:v>
                </c:pt>
                <c:pt idx="2124">
                  <c:v>224.726</c:v>
                </c:pt>
                <c:pt idx="2125">
                  <c:v>224.80500000000001</c:v>
                </c:pt>
                <c:pt idx="2126">
                  <c:v>224.886</c:v>
                </c:pt>
                <c:pt idx="2127">
                  <c:v>224.96600000000001</c:v>
                </c:pt>
                <c:pt idx="2128">
                  <c:v>225.04599999999999</c:v>
                </c:pt>
                <c:pt idx="2129">
                  <c:v>225.12700000000001</c:v>
                </c:pt>
                <c:pt idx="2130">
                  <c:v>225.20699999999999</c:v>
                </c:pt>
                <c:pt idx="2131">
                  <c:v>225.28700000000001</c:v>
                </c:pt>
                <c:pt idx="2132">
                  <c:v>225.36699999999999</c:v>
                </c:pt>
                <c:pt idx="2133">
                  <c:v>225.447</c:v>
                </c:pt>
                <c:pt idx="2134">
                  <c:v>225.52699999999999</c:v>
                </c:pt>
                <c:pt idx="2135">
                  <c:v>225.607</c:v>
                </c:pt>
                <c:pt idx="2136">
                  <c:v>225.68700000000001</c:v>
                </c:pt>
                <c:pt idx="2137">
                  <c:v>225.768</c:v>
                </c:pt>
                <c:pt idx="2138">
                  <c:v>225.84800000000001</c:v>
                </c:pt>
                <c:pt idx="2139">
                  <c:v>225.928</c:v>
                </c:pt>
                <c:pt idx="2140">
                  <c:v>226.00800000000001</c:v>
                </c:pt>
                <c:pt idx="2141">
                  <c:v>226.08799999999999</c:v>
                </c:pt>
                <c:pt idx="2142">
                  <c:v>226.16800000000001</c:v>
                </c:pt>
                <c:pt idx="2143">
                  <c:v>226.24799999999999</c:v>
                </c:pt>
                <c:pt idx="2144">
                  <c:v>226.328</c:v>
                </c:pt>
                <c:pt idx="2145">
                  <c:v>226.40899999999999</c:v>
                </c:pt>
                <c:pt idx="2146">
                  <c:v>226.489</c:v>
                </c:pt>
                <c:pt idx="2147">
                  <c:v>226.56899999999999</c:v>
                </c:pt>
                <c:pt idx="2148">
                  <c:v>226.649</c:v>
                </c:pt>
                <c:pt idx="2149">
                  <c:v>226.72900000000001</c:v>
                </c:pt>
                <c:pt idx="2150">
                  <c:v>226.809</c:v>
                </c:pt>
                <c:pt idx="2151">
                  <c:v>226.88900000000001</c:v>
                </c:pt>
                <c:pt idx="2152">
                  <c:v>227.11600000000001</c:v>
                </c:pt>
                <c:pt idx="2153">
                  <c:v>227.19499999999999</c:v>
                </c:pt>
                <c:pt idx="2154">
                  <c:v>227.27500000000001</c:v>
                </c:pt>
                <c:pt idx="2155">
                  <c:v>227.35599999999999</c:v>
                </c:pt>
                <c:pt idx="2156">
                  <c:v>227.43600000000001</c:v>
                </c:pt>
                <c:pt idx="2157">
                  <c:v>227.51599999999999</c:v>
                </c:pt>
                <c:pt idx="2158">
                  <c:v>227.59700000000001</c:v>
                </c:pt>
                <c:pt idx="2159">
                  <c:v>227.67699999999999</c:v>
                </c:pt>
                <c:pt idx="2160">
                  <c:v>227.75700000000001</c:v>
                </c:pt>
                <c:pt idx="2161">
                  <c:v>227.83600000000001</c:v>
                </c:pt>
                <c:pt idx="2162">
                  <c:v>227.917</c:v>
                </c:pt>
                <c:pt idx="2163">
                  <c:v>227.99700000000001</c:v>
                </c:pt>
                <c:pt idx="2164">
                  <c:v>228.077</c:v>
                </c:pt>
                <c:pt idx="2165">
                  <c:v>228.15700000000001</c:v>
                </c:pt>
                <c:pt idx="2166">
                  <c:v>228.238</c:v>
                </c:pt>
                <c:pt idx="2167">
                  <c:v>228.31800000000001</c:v>
                </c:pt>
                <c:pt idx="2168">
                  <c:v>228.398</c:v>
                </c:pt>
                <c:pt idx="2169">
                  <c:v>228.477</c:v>
                </c:pt>
                <c:pt idx="2170">
                  <c:v>228.55799999999999</c:v>
                </c:pt>
                <c:pt idx="2171">
                  <c:v>228.63800000000001</c:v>
                </c:pt>
                <c:pt idx="2172">
                  <c:v>228.71799999999999</c:v>
                </c:pt>
                <c:pt idx="2173">
                  <c:v>228.798</c:v>
                </c:pt>
                <c:pt idx="2174">
                  <c:v>228.87899999999999</c:v>
                </c:pt>
                <c:pt idx="2175">
                  <c:v>228.959</c:v>
                </c:pt>
                <c:pt idx="2176">
                  <c:v>229.03899999999999</c:v>
                </c:pt>
                <c:pt idx="2177">
                  <c:v>229.11799999999999</c:v>
                </c:pt>
                <c:pt idx="2178">
                  <c:v>229.19900000000001</c:v>
                </c:pt>
                <c:pt idx="2179">
                  <c:v>229.279</c:v>
                </c:pt>
                <c:pt idx="2180">
                  <c:v>229.35900000000001</c:v>
                </c:pt>
                <c:pt idx="2181">
                  <c:v>229.43899999999999</c:v>
                </c:pt>
                <c:pt idx="2182">
                  <c:v>229.52</c:v>
                </c:pt>
                <c:pt idx="2183">
                  <c:v>229.6</c:v>
                </c:pt>
                <c:pt idx="2184">
                  <c:v>229.68</c:v>
                </c:pt>
                <c:pt idx="2185">
                  <c:v>229.76</c:v>
                </c:pt>
                <c:pt idx="2186">
                  <c:v>229.84</c:v>
                </c:pt>
                <c:pt idx="2187">
                  <c:v>229.92</c:v>
                </c:pt>
                <c:pt idx="2188">
                  <c:v>230.001</c:v>
                </c:pt>
                <c:pt idx="2189">
                  <c:v>230.08099999999999</c:v>
                </c:pt>
                <c:pt idx="2190">
                  <c:v>230.161</c:v>
                </c:pt>
                <c:pt idx="2191">
                  <c:v>230.24199999999999</c:v>
                </c:pt>
                <c:pt idx="2192">
                  <c:v>230.322</c:v>
                </c:pt>
                <c:pt idx="2193">
                  <c:v>230.40299999999999</c:v>
                </c:pt>
                <c:pt idx="2194">
                  <c:v>230.482</c:v>
                </c:pt>
                <c:pt idx="2195">
                  <c:v>230.56200000000001</c:v>
                </c:pt>
                <c:pt idx="2196">
                  <c:v>230.642</c:v>
                </c:pt>
                <c:pt idx="2197">
                  <c:v>230.72300000000001</c:v>
                </c:pt>
                <c:pt idx="2198">
                  <c:v>230.803</c:v>
                </c:pt>
                <c:pt idx="2199">
                  <c:v>230.88399999999999</c:v>
                </c:pt>
                <c:pt idx="2200">
                  <c:v>230.964</c:v>
                </c:pt>
                <c:pt idx="2201">
                  <c:v>231.04400000000001</c:v>
                </c:pt>
                <c:pt idx="2202">
                  <c:v>231.12299999999999</c:v>
                </c:pt>
                <c:pt idx="2203">
                  <c:v>231.20400000000001</c:v>
                </c:pt>
                <c:pt idx="2204">
                  <c:v>231.28399999999999</c:v>
                </c:pt>
                <c:pt idx="2205">
                  <c:v>231.364</c:v>
                </c:pt>
                <c:pt idx="2206">
                  <c:v>231.44399999999999</c:v>
                </c:pt>
                <c:pt idx="2207">
                  <c:v>231.52500000000001</c:v>
                </c:pt>
                <c:pt idx="2208">
                  <c:v>231.60499999999999</c:v>
                </c:pt>
                <c:pt idx="2209">
                  <c:v>231.685</c:v>
                </c:pt>
                <c:pt idx="2210">
                  <c:v>231.76400000000001</c:v>
                </c:pt>
                <c:pt idx="2211">
                  <c:v>231.845</c:v>
                </c:pt>
                <c:pt idx="2212">
                  <c:v>231.92500000000001</c:v>
                </c:pt>
                <c:pt idx="2213">
                  <c:v>232.15199999999999</c:v>
                </c:pt>
                <c:pt idx="2214">
                  <c:v>232.23099999999999</c:v>
                </c:pt>
                <c:pt idx="2215">
                  <c:v>232.31100000000001</c:v>
                </c:pt>
                <c:pt idx="2216">
                  <c:v>232.392</c:v>
                </c:pt>
                <c:pt idx="2217">
                  <c:v>232.47200000000001</c:v>
                </c:pt>
                <c:pt idx="2218">
                  <c:v>232.55199999999999</c:v>
                </c:pt>
                <c:pt idx="2219">
                  <c:v>232.63300000000001</c:v>
                </c:pt>
                <c:pt idx="2220">
                  <c:v>232.71299999999999</c:v>
                </c:pt>
                <c:pt idx="2221">
                  <c:v>232.79300000000001</c:v>
                </c:pt>
                <c:pt idx="2222">
                  <c:v>232.87200000000001</c:v>
                </c:pt>
                <c:pt idx="2223">
                  <c:v>232.953</c:v>
                </c:pt>
                <c:pt idx="2224">
                  <c:v>233.03299999999999</c:v>
                </c:pt>
                <c:pt idx="2225">
                  <c:v>233.113</c:v>
                </c:pt>
                <c:pt idx="2226">
                  <c:v>233.19300000000001</c:v>
                </c:pt>
                <c:pt idx="2227">
                  <c:v>233.274</c:v>
                </c:pt>
                <c:pt idx="2228">
                  <c:v>233.35400000000001</c:v>
                </c:pt>
                <c:pt idx="2229">
                  <c:v>233.434</c:v>
                </c:pt>
                <c:pt idx="2230">
                  <c:v>233.51300000000001</c:v>
                </c:pt>
                <c:pt idx="2231">
                  <c:v>233.59399999999999</c:v>
                </c:pt>
                <c:pt idx="2232">
                  <c:v>233.67400000000001</c:v>
                </c:pt>
                <c:pt idx="2233">
                  <c:v>233.75399999999999</c:v>
                </c:pt>
                <c:pt idx="2234">
                  <c:v>233.834</c:v>
                </c:pt>
                <c:pt idx="2235">
                  <c:v>233.91499999999999</c:v>
                </c:pt>
                <c:pt idx="2236">
                  <c:v>233.995</c:v>
                </c:pt>
                <c:pt idx="2237">
                  <c:v>234.07499999999999</c:v>
                </c:pt>
                <c:pt idx="2238">
                  <c:v>234.155</c:v>
                </c:pt>
                <c:pt idx="2239">
                  <c:v>234.23500000000001</c:v>
                </c:pt>
                <c:pt idx="2240">
                  <c:v>234.315</c:v>
                </c:pt>
                <c:pt idx="2241">
                  <c:v>234.39500000000001</c:v>
                </c:pt>
                <c:pt idx="2242">
                  <c:v>234.476</c:v>
                </c:pt>
                <c:pt idx="2243">
                  <c:v>234.55600000000001</c:v>
                </c:pt>
                <c:pt idx="2244">
                  <c:v>234.636</c:v>
                </c:pt>
                <c:pt idx="2245">
                  <c:v>234.71600000000001</c:v>
                </c:pt>
                <c:pt idx="2246">
                  <c:v>234.797</c:v>
                </c:pt>
                <c:pt idx="2247">
                  <c:v>234.876</c:v>
                </c:pt>
                <c:pt idx="2248">
                  <c:v>234.95599999999999</c:v>
                </c:pt>
                <c:pt idx="2249">
                  <c:v>235.036</c:v>
                </c:pt>
                <c:pt idx="2250">
                  <c:v>235.11699999999999</c:v>
                </c:pt>
                <c:pt idx="2251">
                  <c:v>235.197</c:v>
                </c:pt>
                <c:pt idx="2252">
                  <c:v>235.27699999999999</c:v>
                </c:pt>
                <c:pt idx="2253">
                  <c:v>235.357</c:v>
                </c:pt>
                <c:pt idx="2254">
                  <c:v>235.43799999999999</c:v>
                </c:pt>
                <c:pt idx="2255">
                  <c:v>235.517</c:v>
                </c:pt>
                <c:pt idx="2256">
                  <c:v>235.59700000000001</c:v>
                </c:pt>
                <c:pt idx="2257">
                  <c:v>235.67699999999999</c:v>
                </c:pt>
                <c:pt idx="2258">
                  <c:v>235.75800000000001</c:v>
                </c:pt>
                <c:pt idx="2259">
                  <c:v>235.83799999999999</c:v>
                </c:pt>
                <c:pt idx="2260">
                  <c:v>235.91800000000001</c:v>
                </c:pt>
                <c:pt idx="2261">
                  <c:v>235.999</c:v>
                </c:pt>
                <c:pt idx="2262">
                  <c:v>236.07900000000001</c:v>
                </c:pt>
                <c:pt idx="2263">
                  <c:v>236.16</c:v>
                </c:pt>
                <c:pt idx="2264">
                  <c:v>236.239</c:v>
                </c:pt>
                <c:pt idx="2265">
                  <c:v>236.31899999999999</c:v>
                </c:pt>
                <c:pt idx="2266">
                  <c:v>236.4</c:v>
                </c:pt>
                <c:pt idx="2267">
                  <c:v>236.48</c:v>
                </c:pt>
                <c:pt idx="2268">
                  <c:v>236.56</c:v>
                </c:pt>
                <c:pt idx="2269">
                  <c:v>236.64099999999999</c:v>
                </c:pt>
                <c:pt idx="2270">
                  <c:v>236.721</c:v>
                </c:pt>
                <c:pt idx="2271">
                  <c:v>236.80099999999999</c:v>
                </c:pt>
                <c:pt idx="2272">
                  <c:v>236.881</c:v>
                </c:pt>
                <c:pt idx="2273">
                  <c:v>236.96100000000001</c:v>
                </c:pt>
                <c:pt idx="2274">
                  <c:v>237.18799999999999</c:v>
                </c:pt>
                <c:pt idx="2275">
                  <c:v>237.267</c:v>
                </c:pt>
                <c:pt idx="2276">
                  <c:v>237.34800000000001</c:v>
                </c:pt>
                <c:pt idx="2277">
                  <c:v>237.428</c:v>
                </c:pt>
                <c:pt idx="2278">
                  <c:v>237.50800000000001</c:v>
                </c:pt>
                <c:pt idx="2279">
                  <c:v>237.589</c:v>
                </c:pt>
                <c:pt idx="2280">
                  <c:v>237.66900000000001</c:v>
                </c:pt>
                <c:pt idx="2281">
                  <c:v>237.749</c:v>
                </c:pt>
                <c:pt idx="2282">
                  <c:v>237.83</c:v>
                </c:pt>
                <c:pt idx="2283">
                  <c:v>237.91</c:v>
                </c:pt>
                <c:pt idx="2284">
                  <c:v>237.99</c:v>
                </c:pt>
                <c:pt idx="2285">
                  <c:v>238.07</c:v>
                </c:pt>
                <c:pt idx="2286">
                  <c:v>238.15</c:v>
                </c:pt>
                <c:pt idx="2287">
                  <c:v>238.23099999999999</c:v>
                </c:pt>
                <c:pt idx="2288">
                  <c:v>238.31100000000001</c:v>
                </c:pt>
                <c:pt idx="2289">
                  <c:v>238.39099999999999</c:v>
                </c:pt>
                <c:pt idx="2290">
                  <c:v>238.471</c:v>
                </c:pt>
                <c:pt idx="2291">
                  <c:v>238.55199999999999</c:v>
                </c:pt>
                <c:pt idx="2292">
                  <c:v>238.631</c:v>
                </c:pt>
                <c:pt idx="2293">
                  <c:v>238.71100000000001</c:v>
                </c:pt>
                <c:pt idx="2294">
                  <c:v>238.791</c:v>
                </c:pt>
                <c:pt idx="2295">
                  <c:v>238.87200000000001</c:v>
                </c:pt>
                <c:pt idx="2296">
                  <c:v>238.952</c:v>
                </c:pt>
                <c:pt idx="2297">
                  <c:v>239.03200000000001</c:v>
                </c:pt>
                <c:pt idx="2298">
                  <c:v>239.11199999999999</c:v>
                </c:pt>
                <c:pt idx="2299">
                  <c:v>239.19300000000001</c:v>
                </c:pt>
                <c:pt idx="2300">
                  <c:v>239.27199999999999</c:v>
                </c:pt>
                <c:pt idx="2301">
                  <c:v>239.352</c:v>
                </c:pt>
                <c:pt idx="2302">
                  <c:v>239.43199999999999</c:v>
                </c:pt>
                <c:pt idx="2303">
                  <c:v>239.51300000000001</c:v>
                </c:pt>
                <c:pt idx="2304">
                  <c:v>239.59299999999999</c:v>
                </c:pt>
                <c:pt idx="2305">
                  <c:v>239.673</c:v>
                </c:pt>
                <c:pt idx="2306">
                  <c:v>239.75299999999999</c:v>
                </c:pt>
                <c:pt idx="2307">
                  <c:v>239.834</c:v>
                </c:pt>
                <c:pt idx="2308">
                  <c:v>239.91300000000001</c:v>
                </c:pt>
                <c:pt idx="2309">
                  <c:v>239.99299999999999</c:v>
                </c:pt>
                <c:pt idx="2310">
                  <c:v>240.07400000000001</c:v>
                </c:pt>
                <c:pt idx="2311">
                  <c:v>240.154</c:v>
                </c:pt>
                <c:pt idx="2312">
                  <c:v>240.23400000000001</c:v>
                </c:pt>
                <c:pt idx="2313">
                  <c:v>240.31399999999999</c:v>
                </c:pt>
                <c:pt idx="2314">
                  <c:v>240.39500000000001</c:v>
                </c:pt>
                <c:pt idx="2315">
                  <c:v>240.47499999999999</c:v>
                </c:pt>
                <c:pt idx="2316">
                  <c:v>240.55500000000001</c:v>
                </c:pt>
                <c:pt idx="2317">
                  <c:v>240.63399999999999</c:v>
                </c:pt>
                <c:pt idx="2318">
                  <c:v>240.715</c:v>
                </c:pt>
                <c:pt idx="2319">
                  <c:v>240.79499999999999</c:v>
                </c:pt>
                <c:pt idx="2320">
                  <c:v>240.875</c:v>
                </c:pt>
                <c:pt idx="2321">
                  <c:v>240.95500000000001</c:v>
                </c:pt>
                <c:pt idx="2322">
                  <c:v>241.036</c:v>
                </c:pt>
                <c:pt idx="2323">
                  <c:v>241.11600000000001</c:v>
                </c:pt>
                <c:pt idx="2324">
                  <c:v>241.196</c:v>
                </c:pt>
                <c:pt idx="2325">
                  <c:v>241.27500000000001</c:v>
                </c:pt>
                <c:pt idx="2326">
                  <c:v>241.35599999999999</c:v>
                </c:pt>
                <c:pt idx="2327">
                  <c:v>241.43600000000001</c:v>
                </c:pt>
                <c:pt idx="2328">
                  <c:v>241.51599999999999</c:v>
                </c:pt>
                <c:pt idx="2329">
                  <c:v>241.59700000000001</c:v>
                </c:pt>
                <c:pt idx="2330">
                  <c:v>241.67699999999999</c:v>
                </c:pt>
                <c:pt idx="2331">
                  <c:v>241.75700000000001</c:v>
                </c:pt>
                <c:pt idx="2332">
                  <c:v>241.83799999999999</c:v>
                </c:pt>
                <c:pt idx="2333">
                  <c:v>241.917</c:v>
                </c:pt>
                <c:pt idx="2334">
                  <c:v>241.99700000000001</c:v>
                </c:pt>
                <c:pt idx="2335">
                  <c:v>242.22399999999999</c:v>
                </c:pt>
                <c:pt idx="2336">
                  <c:v>242.30500000000001</c:v>
                </c:pt>
                <c:pt idx="2337">
                  <c:v>242.38399999999999</c:v>
                </c:pt>
                <c:pt idx="2338">
                  <c:v>242.464</c:v>
                </c:pt>
                <c:pt idx="2339">
                  <c:v>242.54400000000001</c:v>
                </c:pt>
                <c:pt idx="2340">
                  <c:v>242.625</c:v>
                </c:pt>
                <c:pt idx="2341">
                  <c:v>242.70500000000001</c:v>
                </c:pt>
                <c:pt idx="2342">
                  <c:v>242.785</c:v>
                </c:pt>
                <c:pt idx="2343">
                  <c:v>242.86500000000001</c:v>
                </c:pt>
                <c:pt idx="2344">
                  <c:v>242.946</c:v>
                </c:pt>
                <c:pt idx="2345">
                  <c:v>243.02500000000001</c:v>
                </c:pt>
                <c:pt idx="2346">
                  <c:v>243.10499999999999</c:v>
                </c:pt>
                <c:pt idx="2347">
                  <c:v>243.185</c:v>
                </c:pt>
                <c:pt idx="2348">
                  <c:v>243.26599999999999</c:v>
                </c:pt>
                <c:pt idx="2349">
                  <c:v>243.346</c:v>
                </c:pt>
                <c:pt idx="2350">
                  <c:v>243.42699999999999</c:v>
                </c:pt>
                <c:pt idx="2351">
                  <c:v>243.50700000000001</c:v>
                </c:pt>
                <c:pt idx="2352">
                  <c:v>243.58699999999999</c:v>
                </c:pt>
                <c:pt idx="2353">
                  <c:v>243.667</c:v>
                </c:pt>
                <c:pt idx="2354">
                  <c:v>243.74700000000001</c:v>
                </c:pt>
                <c:pt idx="2355">
                  <c:v>243.827</c:v>
                </c:pt>
                <c:pt idx="2356">
                  <c:v>243.90799999999999</c:v>
                </c:pt>
                <c:pt idx="2357">
                  <c:v>243.988</c:v>
                </c:pt>
                <c:pt idx="2358">
                  <c:v>244.06899999999999</c:v>
                </c:pt>
                <c:pt idx="2359">
                  <c:v>244.149</c:v>
                </c:pt>
                <c:pt idx="2360">
                  <c:v>244.22900000000001</c:v>
                </c:pt>
                <c:pt idx="2361">
                  <c:v>244.30799999999999</c:v>
                </c:pt>
                <c:pt idx="2362">
                  <c:v>244.38900000000001</c:v>
                </c:pt>
                <c:pt idx="2363">
                  <c:v>244.46899999999999</c:v>
                </c:pt>
                <c:pt idx="2364">
                  <c:v>244.54900000000001</c:v>
                </c:pt>
                <c:pt idx="2365">
                  <c:v>244.62899999999999</c:v>
                </c:pt>
                <c:pt idx="2366">
                  <c:v>244.71</c:v>
                </c:pt>
                <c:pt idx="2367">
                  <c:v>244.79</c:v>
                </c:pt>
                <c:pt idx="2368">
                  <c:v>244.87</c:v>
                </c:pt>
                <c:pt idx="2369">
                  <c:v>244.95099999999999</c:v>
                </c:pt>
                <c:pt idx="2370">
                  <c:v>245.03</c:v>
                </c:pt>
                <c:pt idx="2371">
                  <c:v>245.11</c:v>
                </c:pt>
                <c:pt idx="2372">
                  <c:v>245.19</c:v>
                </c:pt>
                <c:pt idx="2373">
                  <c:v>245.27099999999999</c:v>
                </c:pt>
                <c:pt idx="2374">
                  <c:v>245.351</c:v>
                </c:pt>
                <c:pt idx="2375">
                  <c:v>245.43100000000001</c:v>
                </c:pt>
                <c:pt idx="2376">
                  <c:v>245.511</c:v>
                </c:pt>
                <c:pt idx="2377">
                  <c:v>245.59200000000001</c:v>
                </c:pt>
                <c:pt idx="2378">
                  <c:v>245.67099999999999</c:v>
                </c:pt>
                <c:pt idx="2379">
                  <c:v>245.751</c:v>
                </c:pt>
                <c:pt idx="2380">
                  <c:v>245.83099999999999</c:v>
                </c:pt>
                <c:pt idx="2381">
                  <c:v>245.91200000000001</c:v>
                </c:pt>
                <c:pt idx="2382">
                  <c:v>245.99199999999999</c:v>
                </c:pt>
                <c:pt idx="2383">
                  <c:v>246.072</c:v>
                </c:pt>
                <c:pt idx="2384">
                  <c:v>246.15199999999999</c:v>
                </c:pt>
                <c:pt idx="2385">
                  <c:v>246.233</c:v>
                </c:pt>
                <c:pt idx="2386">
                  <c:v>246.31200000000001</c:v>
                </c:pt>
                <c:pt idx="2387">
                  <c:v>246.392</c:v>
                </c:pt>
                <c:pt idx="2388">
                  <c:v>246.47200000000001</c:v>
                </c:pt>
                <c:pt idx="2389">
                  <c:v>246.553</c:v>
                </c:pt>
                <c:pt idx="2390">
                  <c:v>246.63300000000001</c:v>
                </c:pt>
                <c:pt idx="2391">
                  <c:v>246.71299999999999</c:v>
                </c:pt>
                <c:pt idx="2392">
                  <c:v>246.79400000000001</c:v>
                </c:pt>
                <c:pt idx="2393">
                  <c:v>246.874</c:v>
                </c:pt>
                <c:pt idx="2394">
                  <c:v>246.953</c:v>
                </c:pt>
                <c:pt idx="2395">
                  <c:v>247.03299999999999</c:v>
                </c:pt>
                <c:pt idx="2396">
                  <c:v>247.26</c:v>
                </c:pt>
                <c:pt idx="2397">
                  <c:v>247.34</c:v>
                </c:pt>
                <c:pt idx="2398">
                  <c:v>247.42</c:v>
                </c:pt>
                <c:pt idx="2399">
                  <c:v>247.5</c:v>
                </c:pt>
                <c:pt idx="2400">
                  <c:v>247.58</c:v>
                </c:pt>
                <c:pt idx="2401">
                  <c:v>247.661</c:v>
                </c:pt>
                <c:pt idx="2402">
                  <c:v>247.74100000000001</c:v>
                </c:pt>
                <c:pt idx="2403">
                  <c:v>247.821</c:v>
                </c:pt>
                <c:pt idx="2404">
                  <c:v>247.90100000000001</c:v>
                </c:pt>
                <c:pt idx="2405">
                  <c:v>247.982</c:v>
                </c:pt>
                <c:pt idx="2406">
                  <c:v>248.06100000000001</c:v>
                </c:pt>
                <c:pt idx="2407">
                  <c:v>248.14099999999999</c:v>
                </c:pt>
                <c:pt idx="2408">
                  <c:v>248.221</c:v>
                </c:pt>
                <c:pt idx="2409">
                  <c:v>248.30199999999999</c:v>
                </c:pt>
                <c:pt idx="2410">
                  <c:v>248.38200000000001</c:v>
                </c:pt>
                <c:pt idx="2411">
                  <c:v>248.46199999999999</c:v>
                </c:pt>
                <c:pt idx="2412">
                  <c:v>248.542</c:v>
                </c:pt>
                <c:pt idx="2413">
                  <c:v>248.62299999999999</c:v>
                </c:pt>
                <c:pt idx="2414">
                  <c:v>248.702</c:v>
                </c:pt>
                <c:pt idx="2415">
                  <c:v>248.78200000000001</c:v>
                </c:pt>
                <c:pt idx="2416">
                  <c:v>248.86199999999999</c:v>
                </c:pt>
                <c:pt idx="2417">
                  <c:v>248.94300000000001</c:v>
                </c:pt>
                <c:pt idx="2418">
                  <c:v>249.023</c:v>
                </c:pt>
                <c:pt idx="2419">
                  <c:v>249.10300000000001</c:v>
                </c:pt>
                <c:pt idx="2420">
                  <c:v>249.18299999999999</c:v>
                </c:pt>
                <c:pt idx="2421">
                  <c:v>249.26400000000001</c:v>
                </c:pt>
                <c:pt idx="2422">
                  <c:v>249.34399999999999</c:v>
                </c:pt>
                <c:pt idx="2423">
                  <c:v>249.423</c:v>
                </c:pt>
                <c:pt idx="2424">
                  <c:v>249.50299999999999</c:v>
                </c:pt>
                <c:pt idx="2425">
                  <c:v>249.584</c:v>
                </c:pt>
                <c:pt idx="2426">
                  <c:v>249.66399999999999</c:v>
                </c:pt>
                <c:pt idx="2427">
                  <c:v>249.744</c:v>
                </c:pt>
                <c:pt idx="2428">
                  <c:v>249.82400000000001</c:v>
                </c:pt>
                <c:pt idx="2429">
                  <c:v>249.905</c:v>
                </c:pt>
                <c:pt idx="2430">
                  <c:v>249.98500000000001</c:v>
                </c:pt>
                <c:pt idx="2431">
                  <c:v>250.065</c:v>
                </c:pt>
                <c:pt idx="2432">
                  <c:v>250.14500000000001</c:v>
                </c:pt>
                <c:pt idx="2433">
                  <c:v>250.22499999999999</c:v>
                </c:pt>
                <c:pt idx="2434">
                  <c:v>250.30600000000001</c:v>
                </c:pt>
                <c:pt idx="2435">
                  <c:v>250.386</c:v>
                </c:pt>
                <c:pt idx="2436">
                  <c:v>250.46600000000001</c:v>
                </c:pt>
                <c:pt idx="2437">
                  <c:v>250.547</c:v>
                </c:pt>
                <c:pt idx="2438">
                  <c:v>250.62700000000001</c:v>
                </c:pt>
                <c:pt idx="2439">
                  <c:v>250.70699999999999</c:v>
                </c:pt>
                <c:pt idx="2440">
                  <c:v>250.78700000000001</c:v>
                </c:pt>
                <c:pt idx="2441">
                  <c:v>250.86699999999999</c:v>
                </c:pt>
                <c:pt idx="2442">
                  <c:v>250.947</c:v>
                </c:pt>
                <c:pt idx="2443">
                  <c:v>251.02799999999999</c:v>
                </c:pt>
                <c:pt idx="2444">
                  <c:v>251.108</c:v>
                </c:pt>
                <c:pt idx="2445">
                  <c:v>251.18799999999999</c:v>
                </c:pt>
                <c:pt idx="2446">
                  <c:v>251.26900000000001</c:v>
                </c:pt>
                <c:pt idx="2447">
                  <c:v>251.34800000000001</c:v>
                </c:pt>
                <c:pt idx="2448">
                  <c:v>251.428</c:v>
                </c:pt>
                <c:pt idx="2449">
                  <c:v>251.50800000000001</c:v>
                </c:pt>
                <c:pt idx="2450">
                  <c:v>251.58799999999999</c:v>
                </c:pt>
                <c:pt idx="2451">
                  <c:v>251.66900000000001</c:v>
                </c:pt>
                <c:pt idx="2452">
                  <c:v>251.749</c:v>
                </c:pt>
                <c:pt idx="2453">
                  <c:v>251.82900000000001</c:v>
                </c:pt>
                <c:pt idx="2454">
                  <c:v>251.91</c:v>
                </c:pt>
                <c:pt idx="2455">
                  <c:v>251.99</c:v>
                </c:pt>
                <c:pt idx="2456">
                  <c:v>252.06899999999999</c:v>
                </c:pt>
                <c:pt idx="2457">
                  <c:v>252.29599999999999</c:v>
                </c:pt>
                <c:pt idx="2458">
                  <c:v>252.376</c:v>
                </c:pt>
                <c:pt idx="2459">
                  <c:v>252.45599999999999</c:v>
                </c:pt>
                <c:pt idx="2460">
                  <c:v>252.536</c:v>
                </c:pt>
                <c:pt idx="2461">
                  <c:v>252.61600000000001</c:v>
                </c:pt>
                <c:pt idx="2462">
                  <c:v>252.697</c:v>
                </c:pt>
                <c:pt idx="2463">
                  <c:v>252.77699999999999</c:v>
                </c:pt>
                <c:pt idx="2464">
                  <c:v>252.857</c:v>
                </c:pt>
                <c:pt idx="2465">
                  <c:v>252.93799999999999</c:v>
                </c:pt>
                <c:pt idx="2466">
                  <c:v>253.018</c:v>
                </c:pt>
                <c:pt idx="2467">
                  <c:v>253.09700000000001</c:v>
                </c:pt>
                <c:pt idx="2468">
                  <c:v>253.17699999999999</c:v>
                </c:pt>
                <c:pt idx="2469">
                  <c:v>253.25800000000001</c:v>
                </c:pt>
                <c:pt idx="2470">
                  <c:v>253.33799999999999</c:v>
                </c:pt>
                <c:pt idx="2471">
                  <c:v>253.41800000000001</c:v>
                </c:pt>
                <c:pt idx="2472">
                  <c:v>253.49799999999999</c:v>
                </c:pt>
                <c:pt idx="2473">
                  <c:v>253.57900000000001</c:v>
                </c:pt>
                <c:pt idx="2474">
                  <c:v>253.65899999999999</c:v>
                </c:pt>
                <c:pt idx="2475">
                  <c:v>253.739</c:v>
                </c:pt>
                <c:pt idx="2476">
                  <c:v>253.81800000000001</c:v>
                </c:pt>
                <c:pt idx="2477">
                  <c:v>253.899</c:v>
                </c:pt>
                <c:pt idx="2478">
                  <c:v>253.97900000000001</c:v>
                </c:pt>
                <c:pt idx="2479">
                  <c:v>254.059</c:v>
                </c:pt>
                <c:pt idx="2480">
                  <c:v>254.13900000000001</c:v>
                </c:pt>
                <c:pt idx="2481">
                  <c:v>254.22</c:v>
                </c:pt>
                <c:pt idx="2482">
                  <c:v>254.3</c:v>
                </c:pt>
                <c:pt idx="2483">
                  <c:v>254.38</c:v>
                </c:pt>
                <c:pt idx="2484">
                  <c:v>254.459</c:v>
                </c:pt>
                <c:pt idx="2485">
                  <c:v>254.54</c:v>
                </c:pt>
                <c:pt idx="2486">
                  <c:v>254.62</c:v>
                </c:pt>
                <c:pt idx="2487">
                  <c:v>254.7</c:v>
                </c:pt>
                <c:pt idx="2488">
                  <c:v>254.78</c:v>
                </c:pt>
                <c:pt idx="2489">
                  <c:v>254.86099999999999</c:v>
                </c:pt>
                <c:pt idx="2490">
                  <c:v>254.941</c:v>
                </c:pt>
                <c:pt idx="2491">
                  <c:v>255.02099999999999</c:v>
                </c:pt>
                <c:pt idx="2492">
                  <c:v>255.101</c:v>
                </c:pt>
                <c:pt idx="2493">
                  <c:v>255.18100000000001</c:v>
                </c:pt>
                <c:pt idx="2494">
                  <c:v>255.261</c:v>
                </c:pt>
                <c:pt idx="2495">
                  <c:v>255.34100000000001</c:v>
                </c:pt>
                <c:pt idx="2496">
                  <c:v>255.422</c:v>
                </c:pt>
                <c:pt idx="2497">
                  <c:v>255.50200000000001</c:v>
                </c:pt>
                <c:pt idx="2498">
                  <c:v>255.58199999999999</c:v>
                </c:pt>
                <c:pt idx="2499">
                  <c:v>255.66200000000001</c:v>
                </c:pt>
                <c:pt idx="2500">
                  <c:v>255.74199999999999</c:v>
                </c:pt>
                <c:pt idx="2501">
                  <c:v>255.822</c:v>
                </c:pt>
                <c:pt idx="2502">
                  <c:v>255.90199999999999</c:v>
                </c:pt>
                <c:pt idx="2503">
                  <c:v>255.982</c:v>
                </c:pt>
                <c:pt idx="2504">
                  <c:v>256.06299999999999</c:v>
                </c:pt>
                <c:pt idx="2505">
                  <c:v>256.14299999999997</c:v>
                </c:pt>
                <c:pt idx="2506">
                  <c:v>256.22300000000001</c:v>
                </c:pt>
                <c:pt idx="2507">
                  <c:v>256.303</c:v>
                </c:pt>
                <c:pt idx="2508">
                  <c:v>256.38400000000001</c:v>
                </c:pt>
                <c:pt idx="2509">
                  <c:v>256.46300000000002</c:v>
                </c:pt>
                <c:pt idx="2510">
                  <c:v>256.54300000000001</c:v>
                </c:pt>
                <c:pt idx="2511">
                  <c:v>256.62400000000002</c:v>
                </c:pt>
                <c:pt idx="2512">
                  <c:v>256.70400000000001</c:v>
                </c:pt>
                <c:pt idx="2513">
                  <c:v>256.78500000000003</c:v>
                </c:pt>
                <c:pt idx="2514">
                  <c:v>256.86500000000001</c:v>
                </c:pt>
                <c:pt idx="2515">
                  <c:v>256.94499999999999</c:v>
                </c:pt>
                <c:pt idx="2516">
                  <c:v>257.02600000000001</c:v>
                </c:pt>
                <c:pt idx="2517">
                  <c:v>257.10500000000002</c:v>
                </c:pt>
                <c:pt idx="2518">
                  <c:v>257.33199999999999</c:v>
                </c:pt>
                <c:pt idx="2519">
                  <c:v>257.41199999999998</c:v>
                </c:pt>
                <c:pt idx="2520">
                  <c:v>257.49200000000002</c:v>
                </c:pt>
                <c:pt idx="2521">
                  <c:v>257.572</c:v>
                </c:pt>
                <c:pt idx="2522">
                  <c:v>257.65199999999999</c:v>
                </c:pt>
                <c:pt idx="2523">
                  <c:v>257.73200000000003</c:v>
                </c:pt>
                <c:pt idx="2524">
                  <c:v>257.81299999999999</c:v>
                </c:pt>
                <c:pt idx="2525">
                  <c:v>257.89299999999997</c:v>
                </c:pt>
                <c:pt idx="2526">
                  <c:v>257.97300000000001</c:v>
                </c:pt>
                <c:pt idx="2527">
                  <c:v>258.053</c:v>
                </c:pt>
                <c:pt idx="2528">
                  <c:v>258.13400000000001</c:v>
                </c:pt>
                <c:pt idx="2529">
                  <c:v>258.21300000000002</c:v>
                </c:pt>
                <c:pt idx="2530">
                  <c:v>258.29399999999998</c:v>
                </c:pt>
                <c:pt idx="2531">
                  <c:v>258.37400000000002</c:v>
                </c:pt>
                <c:pt idx="2532">
                  <c:v>258.45400000000001</c:v>
                </c:pt>
                <c:pt idx="2533">
                  <c:v>258.53500000000003</c:v>
                </c:pt>
                <c:pt idx="2534">
                  <c:v>258.61500000000001</c:v>
                </c:pt>
                <c:pt idx="2535">
                  <c:v>258.69499999999999</c:v>
                </c:pt>
                <c:pt idx="2536">
                  <c:v>258.77600000000001</c:v>
                </c:pt>
                <c:pt idx="2537">
                  <c:v>258.85500000000002</c:v>
                </c:pt>
                <c:pt idx="2538">
                  <c:v>258.93599999999998</c:v>
                </c:pt>
                <c:pt idx="2539">
                  <c:v>259.01600000000002</c:v>
                </c:pt>
                <c:pt idx="2540">
                  <c:v>259.096</c:v>
                </c:pt>
                <c:pt idx="2541">
                  <c:v>259.17599999999999</c:v>
                </c:pt>
                <c:pt idx="2542">
                  <c:v>259.25700000000001</c:v>
                </c:pt>
                <c:pt idx="2543">
                  <c:v>259.33699999999999</c:v>
                </c:pt>
                <c:pt idx="2544">
                  <c:v>259.41699999999997</c:v>
                </c:pt>
                <c:pt idx="2545">
                  <c:v>259.49599999999998</c:v>
                </c:pt>
                <c:pt idx="2546">
                  <c:v>259.577</c:v>
                </c:pt>
                <c:pt idx="2547">
                  <c:v>259.65699999999998</c:v>
                </c:pt>
                <c:pt idx="2548">
                  <c:v>259.73700000000002</c:v>
                </c:pt>
                <c:pt idx="2549">
                  <c:v>259.81700000000001</c:v>
                </c:pt>
                <c:pt idx="2550">
                  <c:v>259.89800000000002</c:v>
                </c:pt>
                <c:pt idx="2551">
                  <c:v>259.97800000000001</c:v>
                </c:pt>
                <c:pt idx="2552">
                  <c:v>260.05799999999999</c:v>
                </c:pt>
                <c:pt idx="2553">
                  <c:v>260.13900000000001</c:v>
                </c:pt>
                <c:pt idx="2554">
                  <c:v>260.21800000000002</c:v>
                </c:pt>
                <c:pt idx="2555">
                  <c:v>260.298</c:v>
                </c:pt>
                <c:pt idx="2556">
                  <c:v>260.37799999999999</c:v>
                </c:pt>
                <c:pt idx="2557">
                  <c:v>260.459</c:v>
                </c:pt>
                <c:pt idx="2558">
                  <c:v>260.53899999999999</c:v>
                </c:pt>
                <c:pt idx="2559">
                  <c:v>260.61900000000003</c:v>
                </c:pt>
                <c:pt idx="2560">
                  <c:v>260.69900000000001</c:v>
                </c:pt>
                <c:pt idx="2561">
                  <c:v>260.77999999999997</c:v>
                </c:pt>
                <c:pt idx="2562">
                  <c:v>260.85899999999998</c:v>
                </c:pt>
                <c:pt idx="2563">
                  <c:v>260.93900000000002</c:v>
                </c:pt>
                <c:pt idx="2564">
                  <c:v>261.01900000000001</c:v>
                </c:pt>
                <c:pt idx="2565">
                  <c:v>261.10000000000002</c:v>
                </c:pt>
                <c:pt idx="2566">
                  <c:v>261.18</c:v>
                </c:pt>
                <c:pt idx="2567">
                  <c:v>261.26</c:v>
                </c:pt>
                <c:pt idx="2568">
                  <c:v>261.33999999999997</c:v>
                </c:pt>
                <c:pt idx="2569">
                  <c:v>261.42099999999999</c:v>
                </c:pt>
                <c:pt idx="2570">
                  <c:v>261.5</c:v>
                </c:pt>
                <c:pt idx="2571">
                  <c:v>261.58</c:v>
                </c:pt>
                <c:pt idx="2572">
                  <c:v>261.66000000000003</c:v>
                </c:pt>
                <c:pt idx="2573">
                  <c:v>261.74099999999999</c:v>
                </c:pt>
                <c:pt idx="2574">
                  <c:v>261.82100000000003</c:v>
                </c:pt>
                <c:pt idx="2575">
                  <c:v>261.90100000000001</c:v>
                </c:pt>
                <c:pt idx="2576">
                  <c:v>261.98099999999999</c:v>
                </c:pt>
                <c:pt idx="2577">
                  <c:v>262.06200000000001</c:v>
                </c:pt>
                <c:pt idx="2578">
                  <c:v>262.14100000000002</c:v>
                </c:pt>
                <c:pt idx="2579">
                  <c:v>262.36799999999999</c:v>
                </c:pt>
                <c:pt idx="2580">
                  <c:v>262.44799999999998</c:v>
                </c:pt>
                <c:pt idx="2581">
                  <c:v>262.52800000000002</c:v>
                </c:pt>
                <c:pt idx="2582">
                  <c:v>262.608</c:v>
                </c:pt>
                <c:pt idx="2583">
                  <c:v>262.68799999999999</c:v>
                </c:pt>
                <c:pt idx="2584">
                  <c:v>262.76799999999997</c:v>
                </c:pt>
                <c:pt idx="2585">
                  <c:v>262.84800000000001</c:v>
                </c:pt>
                <c:pt idx="2586">
                  <c:v>262.92899999999997</c:v>
                </c:pt>
                <c:pt idx="2587">
                  <c:v>263.00900000000001</c:v>
                </c:pt>
                <c:pt idx="2588">
                  <c:v>263.089</c:v>
                </c:pt>
                <c:pt idx="2589">
                  <c:v>263.16899999999998</c:v>
                </c:pt>
                <c:pt idx="2590">
                  <c:v>263.24900000000002</c:v>
                </c:pt>
                <c:pt idx="2591">
                  <c:v>263.32900000000001</c:v>
                </c:pt>
                <c:pt idx="2592">
                  <c:v>263.40899999999999</c:v>
                </c:pt>
                <c:pt idx="2593">
                  <c:v>263.49</c:v>
                </c:pt>
                <c:pt idx="2594">
                  <c:v>263.57</c:v>
                </c:pt>
                <c:pt idx="2595">
                  <c:v>263.64999999999998</c:v>
                </c:pt>
                <c:pt idx="2596">
                  <c:v>263.73</c:v>
                </c:pt>
                <c:pt idx="2597">
                  <c:v>263.81099999999998</c:v>
                </c:pt>
                <c:pt idx="2598">
                  <c:v>263.89</c:v>
                </c:pt>
                <c:pt idx="2599">
                  <c:v>263.97000000000003</c:v>
                </c:pt>
                <c:pt idx="2600">
                  <c:v>264.05</c:v>
                </c:pt>
                <c:pt idx="2601">
                  <c:v>264.13099999999997</c:v>
                </c:pt>
                <c:pt idx="2602">
                  <c:v>264.21100000000001</c:v>
                </c:pt>
                <c:pt idx="2603">
                  <c:v>264.291</c:v>
                </c:pt>
                <c:pt idx="2604">
                  <c:v>264.37099999999998</c:v>
                </c:pt>
                <c:pt idx="2605">
                  <c:v>264.452</c:v>
                </c:pt>
                <c:pt idx="2606">
                  <c:v>264.53100000000001</c:v>
                </c:pt>
                <c:pt idx="2607">
                  <c:v>264.61099999999999</c:v>
                </c:pt>
                <c:pt idx="2608">
                  <c:v>264.69200000000001</c:v>
                </c:pt>
                <c:pt idx="2609">
                  <c:v>264.77199999999999</c:v>
                </c:pt>
                <c:pt idx="2610">
                  <c:v>264.85199999999998</c:v>
                </c:pt>
                <c:pt idx="2611">
                  <c:v>264.93299999999999</c:v>
                </c:pt>
                <c:pt idx="2612">
                  <c:v>265.01299999999998</c:v>
                </c:pt>
                <c:pt idx="2613">
                  <c:v>265.09399999999999</c:v>
                </c:pt>
                <c:pt idx="2614">
                  <c:v>265.17399999999998</c:v>
                </c:pt>
                <c:pt idx="2615">
                  <c:v>265.25299999999999</c:v>
                </c:pt>
                <c:pt idx="2616">
                  <c:v>265.334</c:v>
                </c:pt>
                <c:pt idx="2617">
                  <c:v>265.41399999999999</c:v>
                </c:pt>
                <c:pt idx="2618">
                  <c:v>265.49400000000003</c:v>
                </c:pt>
                <c:pt idx="2619">
                  <c:v>265.57499999999999</c:v>
                </c:pt>
                <c:pt idx="2620">
                  <c:v>265.65499999999997</c:v>
                </c:pt>
                <c:pt idx="2621">
                  <c:v>265.73500000000001</c:v>
                </c:pt>
                <c:pt idx="2622">
                  <c:v>265.815</c:v>
                </c:pt>
                <c:pt idx="2623">
                  <c:v>265.89499999999998</c:v>
                </c:pt>
                <c:pt idx="2624">
                  <c:v>265.97500000000002</c:v>
                </c:pt>
                <c:pt idx="2625">
                  <c:v>266.05500000000001</c:v>
                </c:pt>
                <c:pt idx="2626">
                  <c:v>266.13600000000002</c:v>
                </c:pt>
                <c:pt idx="2627">
                  <c:v>266.21600000000001</c:v>
                </c:pt>
                <c:pt idx="2628">
                  <c:v>266.29599999999999</c:v>
                </c:pt>
                <c:pt idx="2629">
                  <c:v>266.37599999999998</c:v>
                </c:pt>
                <c:pt idx="2630">
                  <c:v>266.45699999999999</c:v>
                </c:pt>
                <c:pt idx="2631">
                  <c:v>266.536</c:v>
                </c:pt>
                <c:pt idx="2632">
                  <c:v>266.61599999999999</c:v>
                </c:pt>
                <c:pt idx="2633">
                  <c:v>266.69600000000003</c:v>
                </c:pt>
                <c:pt idx="2634">
                  <c:v>266.77699999999999</c:v>
                </c:pt>
                <c:pt idx="2635">
                  <c:v>266.85700000000003</c:v>
                </c:pt>
                <c:pt idx="2636">
                  <c:v>266.93700000000001</c:v>
                </c:pt>
                <c:pt idx="2637">
                  <c:v>267.017</c:v>
                </c:pt>
                <c:pt idx="2638">
                  <c:v>267.09800000000001</c:v>
                </c:pt>
                <c:pt idx="2639">
                  <c:v>267.17700000000002</c:v>
                </c:pt>
                <c:pt idx="2640">
                  <c:v>267.404</c:v>
                </c:pt>
                <c:pt idx="2641">
                  <c:v>267.48399999999998</c:v>
                </c:pt>
                <c:pt idx="2642">
                  <c:v>267.56400000000002</c:v>
                </c:pt>
                <c:pt idx="2643">
                  <c:v>267.64400000000001</c:v>
                </c:pt>
                <c:pt idx="2644">
                  <c:v>267.72399999999999</c:v>
                </c:pt>
                <c:pt idx="2645">
                  <c:v>267.80399999999997</c:v>
                </c:pt>
                <c:pt idx="2646">
                  <c:v>267.88499999999999</c:v>
                </c:pt>
                <c:pt idx="2647">
                  <c:v>267.96499999999997</c:v>
                </c:pt>
                <c:pt idx="2648">
                  <c:v>268.04500000000002</c:v>
                </c:pt>
                <c:pt idx="2649">
                  <c:v>268.125</c:v>
                </c:pt>
                <c:pt idx="2650">
                  <c:v>268.20600000000002</c:v>
                </c:pt>
                <c:pt idx="2651">
                  <c:v>268.28500000000003</c:v>
                </c:pt>
                <c:pt idx="2652">
                  <c:v>268.36500000000001</c:v>
                </c:pt>
                <c:pt idx="2653">
                  <c:v>268.44499999999999</c:v>
                </c:pt>
                <c:pt idx="2654">
                  <c:v>268.52600000000001</c:v>
                </c:pt>
                <c:pt idx="2655">
                  <c:v>268.60599999999999</c:v>
                </c:pt>
                <c:pt idx="2656">
                  <c:v>268.68599999999998</c:v>
                </c:pt>
                <c:pt idx="2657">
                  <c:v>268.76600000000002</c:v>
                </c:pt>
                <c:pt idx="2658">
                  <c:v>268.84699999999998</c:v>
                </c:pt>
                <c:pt idx="2659">
                  <c:v>268.92599999999999</c:v>
                </c:pt>
                <c:pt idx="2660">
                  <c:v>269.00599999999997</c:v>
                </c:pt>
                <c:pt idx="2661">
                  <c:v>269.08600000000001</c:v>
                </c:pt>
                <c:pt idx="2662">
                  <c:v>269.16699999999997</c:v>
                </c:pt>
                <c:pt idx="2663">
                  <c:v>269.24700000000001</c:v>
                </c:pt>
                <c:pt idx="2664">
                  <c:v>269.327</c:v>
                </c:pt>
                <c:pt idx="2665">
                  <c:v>269.40699999999998</c:v>
                </c:pt>
                <c:pt idx="2666">
                  <c:v>269.488</c:v>
                </c:pt>
                <c:pt idx="2667">
                  <c:v>269.56799999999998</c:v>
                </c:pt>
                <c:pt idx="2668">
                  <c:v>269.64699999999999</c:v>
                </c:pt>
                <c:pt idx="2669">
                  <c:v>269.72699999999998</c:v>
                </c:pt>
                <c:pt idx="2670">
                  <c:v>269.80799999999999</c:v>
                </c:pt>
                <c:pt idx="2671">
                  <c:v>269.88799999999998</c:v>
                </c:pt>
                <c:pt idx="2672">
                  <c:v>269.96800000000002</c:v>
                </c:pt>
                <c:pt idx="2673">
                  <c:v>270.048</c:v>
                </c:pt>
                <c:pt idx="2674">
                  <c:v>270.12900000000002</c:v>
                </c:pt>
                <c:pt idx="2675">
                  <c:v>270.209</c:v>
                </c:pt>
                <c:pt idx="2676">
                  <c:v>270.28800000000001</c:v>
                </c:pt>
                <c:pt idx="2677">
                  <c:v>270.36799999999999</c:v>
                </c:pt>
                <c:pt idx="2678">
                  <c:v>270.44900000000001</c:v>
                </c:pt>
                <c:pt idx="2679">
                  <c:v>270.529</c:v>
                </c:pt>
                <c:pt idx="2680">
                  <c:v>270.60899999999998</c:v>
                </c:pt>
                <c:pt idx="2681">
                  <c:v>270.69</c:v>
                </c:pt>
                <c:pt idx="2682">
                  <c:v>270.77</c:v>
                </c:pt>
                <c:pt idx="2683">
                  <c:v>270.85000000000002</c:v>
                </c:pt>
                <c:pt idx="2684">
                  <c:v>270.92899999999997</c:v>
                </c:pt>
                <c:pt idx="2685">
                  <c:v>271.01</c:v>
                </c:pt>
                <c:pt idx="2686">
                  <c:v>271.08999999999997</c:v>
                </c:pt>
                <c:pt idx="2687">
                  <c:v>271.17</c:v>
                </c:pt>
                <c:pt idx="2688">
                  <c:v>271.25</c:v>
                </c:pt>
                <c:pt idx="2689">
                  <c:v>271.33</c:v>
                </c:pt>
                <c:pt idx="2690">
                  <c:v>271.411</c:v>
                </c:pt>
                <c:pt idx="2691">
                  <c:v>271.49099999999999</c:v>
                </c:pt>
                <c:pt idx="2692">
                  <c:v>271.57100000000003</c:v>
                </c:pt>
                <c:pt idx="2693">
                  <c:v>271.65100000000001</c:v>
                </c:pt>
                <c:pt idx="2694">
                  <c:v>271.73099999999999</c:v>
                </c:pt>
                <c:pt idx="2695">
                  <c:v>271.81200000000001</c:v>
                </c:pt>
                <c:pt idx="2696">
                  <c:v>271.892</c:v>
                </c:pt>
                <c:pt idx="2697">
                  <c:v>271.97300000000001</c:v>
                </c:pt>
                <c:pt idx="2698">
                  <c:v>272.053</c:v>
                </c:pt>
                <c:pt idx="2699">
                  <c:v>272.13299999999998</c:v>
                </c:pt>
                <c:pt idx="2700">
                  <c:v>272.214</c:v>
                </c:pt>
                <c:pt idx="2701">
                  <c:v>272.44</c:v>
                </c:pt>
                <c:pt idx="2702">
                  <c:v>272.52</c:v>
                </c:pt>
                <c:pt idx="2703">
                  <c:v>272.60000000000002</c:v>
                </c:pt>
                <c:pt idx="2704">
                  <c:v>272.67899999999997</c:v>
                </c:pt>
                <c:pt idx="2705">
                  <c:v>272.76</c:v>
                </c:pt>
                <c:pt idx="2706">
                  <c:v>272.83999999999997</c:v>
                </c:pt>
                <c:pt idx="2707">
                  <c:v>272.92</c:v>
                </c:pt>
                <c:pt idx="2708">
                  <c:v>273.00099999999998</c:v>
                </c:pt>
                <c:pt idx="2709">
                  <c:v>273.08100000000002</c:v>
                </c:pt>
                <c:pt idx="2710">
                  <c:v>273.161</c:v>
                </c:pt>
                <c:pt idx="2711">
                  <c:v>273.24200000000002</c:v>
                </c:pt>
                <c:pt idx="2712">
                  <c:v>273.32100000000003</c:v>
                </c:pt>
                <c:pt idx="2713">
                  <c:v>273.40199999999999</c:v>
                </c:pt>
                <c:pt idx="2714">
                  <c:v>273.48200000000003</c:v>
                </c:pt>
                <c:pt idx="2715">
                  <c:v>273.56200000000001</c:v>
                </c:pt>
                <c:pt idx="2716">
                  <c:v>273.64299999999997</c:v>
                </c:pt>
                <c:pt idx="2717">
                  <c:v>273.72300000000001</c:v>
                </c:pt>
                <c:pt idx="2718">
                  <c:v>273.803</c:v>
                </c:pt>
                <c:pt idx="2719">
                  <c:v>273.88400000000001</c:v>
                </c:pt>
                <c:pt idx="2720">
                  <c:v>273.964</c:v>
                </c:pt>
                <c:pt idx="2721">
                  <c:v>274.04300000000001</c:v>
                </c:pt>
                <c:pt idx="2722">
                  <c:v>274.12400000000002</c:v>
                </c:pt>
                <c:pt idx="2723">
                  <c:v>274.20400000000001</c:v>
                </c:pt>
                <c:pt idx="2724">
                  <c:v>274.28399999999999</c:v>
                </c:pt>
                <c:pt idx="2725">
                  <c:v>274.36399999999998</c:v>
                </c:pt>
                <c:pt idx="2726">
                  <c:v>274.44499999999999</c:v>
                </c:pt>
                <c:pt idx="2727">
                  <c:v>274.52499999999998</c:v>
                </c:pt>
                <c:pt idx="2728">
                  <c:v>274.60500000000002</c:v>
                </c:pt>
                <c:pt idx="2729">
                  <c:v>274.685</c:v>
                </c:pt>
                <c:pt idx="2730">
                  <c:v>274.76499999999999</c:v>
                </c:pt>
                <c:pt idx="2731">
                  <c:v>274.84500000000003</c:v>
                </c:pt>
                <c:pt idx="2732">
                  <c:v>274.92500000000001</c:v>
                </c:pt>
                <c:pt idx="2733">
                  <c:v>275.00599999999997</c:v>
                </c:pt>
                <c:pt idx="2734">
                  <c:v>275.08600000000001</c:v>
                </c:pt>
                <c:pt idx="2735">
                  <c:v>275.166</c:v>
                </c:pt>
                <c:pt idx="2736">
                  <c:v>275.24599999999998</c:v>
                </c:pt>
                <c:pt idx="2737">
                  <c:v>275.32600000000002</c:v>
                </c:pt>
                <c:pt idx="2738">
                  <c:v>275.40600000000001</c:v>
                </c:pt>
                <c:pt idx="2739">
                  <c:v>275.48599999999999</c:v>
                </c:pt>
                <c:pt idx="2740">
                  <c:v>275.56599999999997</c:v>
                </c:pt>
                <c:pt idx="2741">
                  <c:v>275.64699999999999</c:v>
                </c:pt>
                <c:pt idx="2742">
                  <c:v>275.72699999999998</c:v>
                </c:pt>
                <c:pt idx="2743">
                  <c:v>275.80700000000002</c:v>
                </c:pt>
                <c:pt idx="2744">
                  <c:v>275.887</c:v>
                </c:pt>
                <c:pt idx="2745">
                  <c:v>275.96800000000002</c:v>
                </c:pt>
                <c:pt idx="2746">
                  <c:v>276.04700000000003</c:v>
                </c:pt>
                <c:pt idx="2747">
                  <c:v>276.12700000000001</c:v>
                </c:pt>
                <c:pt idx="2748">
                  <c:v>276.20699999999999</c:v>
                </c:pt>
                <c:pt idx="2749">
                  <c:v>276.28800000000001</c:v>
                </c:pt>
                <c:pt idx="2750">
                  <c:v>276.36799999999999</c:v>
                </c:pt>
                <c:pt idx="2751">
                  <c:v>276.44799999999998</c:v>
                </c:pt>
                <c:pt idx="2752">
                  <c:v>276.52800000000002</c:v>
                </c:pt>
                <c:pt idx="2753">
                  <c:v>276.60899999999998</c:v>
                </c:pt>
                <c:pt idx="2754">
                  <c:v>276.68799999999999</c:v>
                </c:pt>
                <c:pt idx="2755">
                  <c:v>276.76799999999997</c:v>
                </c:pt>
                <c:pt idx="2756">
                  <c:v>276.84800000000001</c:v>
                </c:pt>
                <c:pt idx="2757">
                  <c:v>276.92899999999997</c:v>
                </c:pt>
                <c:pt idx="2758">
                  <c:v>277.00900000000001</c:v>
                </c:pt>
                <c:pt idx="2759">
                  <c:v>277.089</c:v>
                </c:pt>
                <c:pt idx="2760">
                  <c:v>277.17</c:v>
                </c:pt>
                <c:pt idx="2761">
                  <c:v>277.25</c:v>
                </c:pt>
                <c:pt idx="2762">
                  <c:v>277.476</c:v>
                </c:pt>
                <c:pt idx="2763">
                  <c:v>277.55599999999998</c:v>
                </c:pt>
                <c:pt idx="2764">
                  <c:v>277.63600000000002</c:v>
                </c:pt>
                <c:pt idx="2765">
                  <c:v>277.71499999999997</c:v>
                </c:pt>
                <c:pt idx="2766">
                  <c:v>277.79599999999999</c:v>
                </c:pt>
                <c:pt idx="2767">
                  <c:v>277.87599999999998</c:v>
                </c:pt>
                <c:pt idx="2768">
                  <c:v>277.95600000000002</c:v>
                </c:pt>
                <c:pt idx="2769">
                  <c:v>278.036</c:v>
                </c:pt>
                <c:pt idx="2770">
                  <c:v>278.11700000000002</c:v>
                </c:pt>
                <c:pt idx="2771">
                  <c:v>278.197</c:v>
                </c:pt>
                <c:pt idx="2772">
                  <c:v>278.27699999999999</c:v>
                </c:pt>
                <c:pt idx="2773">
                  <c:v>278.358</c:v>
                </c:pt>
                <c:pt idx="2774">
                  <c:v>278.43700000000001</c:v>
                </c:pt>
                <c:pt idx="2775">
                  <c:v>278.517</c:v>
                </c:pt>
                <c:pt idx="2776">
                  <c:v>278.59699999999998</c:v>
                </c:pt>
                <c:pt idx="2777">
                  <c:v>278.678</c:v>
                </c:pt>
                <c:pt idx="2778">
                  <c:v>278.75799999999998</c:v>
                </c:pt>
                <c:pt idx="2779">
                  <c:v>278.83800000000002</c:v>
                </c:pt>
                <c:pt idx="2780">
                  <c:v>278.91800000000001</c:v>
                </c:pt>
                <c:pt idx="2781">
                  <c:v>278.99900000000002</c:v>
                </c:pt>
                <c:pt idx="2782">
                  <c:v>279.07799999999997</c:v>
                </c:pt>
                <c:pt idx="2783">
                  <c:v>279.15800000000002</c:v>
                </c:pt>
                <c:pt idx="2784">
                  <c:v>279.238</c:v>
                </c:pt>
                <c:pt idx="2785">
                  <c:v>279.31900000000002</c:v>
                </c:pt>
                <c:pt idx="2786">
                  <c:v>279.399</c:v>
                </c:pt>
                <c:pt idx="2787">
                  <c:v>279.47899999999998</c:v>
                </c:pt>
                <c:pt idx="2788">
                  <c:v>279.55900000000003</c:v>
                </c:pt>
                <c:pt idx="2789">
                  <c:v>279.64</c:v>
                </c:pt>
                <c:pt idx="2790">
                  <c:v>279.71899999999999</c:v>
                </c:pt>
                <c:pt idx="2791">
                  <c:v>279.79899999999998</c:v>
                </c:pt>
                <c:pt idx="2792">
                  <c:v>279.87900000000002</c:v>
                </c:pt>
                <c:pt idx="2793">
                  <c:v>279.95999999999998</c:v>
                </c:pt>
                <c:pt idx="2794">
                  <c:v>280.04000000000002</c:v>
                </c:pt>
                <c:pt idx="2795">
                  <c:v>280.12</c:v>
                </c:pt>
                <c:pt idx="2796">
                  <c:v>280.2</c:v>
                </c:pt>
                <c:pt idx="2797">
                  <c:v>280.28100000000001</c:v>
                </c:pt>
                <c:pt idx="2798">
                  <c:v>280.36</c:v>
                </c:pt>
                <c:pt idx="2799">
                  <c:v>280.44</c:v>
                </c:pt>
                <c:pt idx="2800">
                  <c:v>280.52</c:v>
                </c:pt>
                <c:pt idx="2801">
                  <c:v>280.601</c:v>
                </c:pt>
                <c:pt idx="2802">
                  <c:v>280.68099999999998</c:v>
                </c:pt>
                <c:pt idx="2803">
                  <c:v>280.76100000000002</c:v>
                </c:pt>
                <c:pt idx="2804">
                  <c:v>280.84199999999998</c:v>
                </c:pt>
                <c:pt idx="2805">
                  <c:v>280.92200000000003</c:v>
                </c:pt>
                <c:pt idx="2806">
                  <c:v>281.00299999999999</c:v>
                </c:pt>
                <c:pt idx="2807">
                  <c:v>281.08199999999999</c:v>
                </c:pt>
                <c:pt idx="2808">
                  <c:v>281.16199999999998</c:v>
                </c:pt>
                <c:pt idx="2809">
                  <c:v>281.24299999999999</c:v>
                </c:pt>
                <c:pt idx="2810">
                  <c:v>281.32299999999998</c:v>
                </c:pt>
                <c:pt idx="2811">
                  <c:v>281.40300000000002</c:v>
                </c:pt>
                <c:pt idx="2812">
                  <c:v>281.48399999999998</c:v>
                </c:pt>
                <c:pt idx="2813">
                  <c:v>281.56400000000002</c:v>
                </c:pt>
                <c:pt idx="2814">
                  <c:v>281.64499999999998</c:v>
                </c:pt>
                <c:pt idx="2815">
                  <c:v>281.72399999999999</c:v>
                </c:pt>
                <c:pt idx="2816">
                  <c:v>281.80399999999997</c:v>
                </c:pt>
                <c:pt idx="2817">
                  <c:v>281.88499999999999</c:v>
                </c:pt>
                <c:pt idx="2818">
                  <c:v>281.96499999999997</c:v>
                </c:pt>
                <c:pt idx="2819">
                  <c:v>282.04500000000002</c:v>
                </c:pt>
                <c:pt idx="2820">
                  <c:v>282.125</c:v>
                </c:pt>
                <c:pt idx="2821">
                  <c:v>282.20600000000002</c:v>
                </c:pt>
                <c:pt idx="2822">
                  <c:v>282.286</c:v>
                </c:pt>
                <c:pt idx="2823">
                  <c:v>282.512</c:v>
                </c:pt>
                <c:pt idx="2824">
                  <c:v>282.59199999999998</c:v>
                </c:pt>
                <c:pt idx="2825">
                  <c:v>282.67200000000003</c:v>
                </c:pt>
                <c:pt idx="2826">
                  <c:v>282.75299999999999</c:v>
                </c:pt>
                <c:pt idx="2827">
                  <c:v>282.83199999999999</c:v>
                </c:pt>
                <c:pt idx="2828">
                  <c:v>282.91300000000001</c:v>
                </c:pt>
                <c:pt idx="2829">
                  <c:v>282.99299999999999</c:v>
                </c:pt>
                <c:pt idx="2830">
                  <c:v>283.07299999999998</c:v>
                </c:pt>
                <c:pt idx="2831">
                  <c:v>283.154</c:v>
                </c:pt>
                <c:pt idx="2832">
                  <c:v>283.23399999999998</c:v>
                </c:pt>
                <c:pt idx="2833">
                  <c:v>283.31400000000002</c:v>
                </c:pt>
                <c:pt idx="2834">
                  <c:v>283.39499999999998</c:v>
                </c:pt>
                <c:pt idx="2835">
                  <c:v>283.47399999999999</c:v>
                </c:pt>
                <c:pt idx="2836">
                  <c:v>283.55500000000001</c:v>
                </c:pt>
                <c:pt idx="2837">
                  <c:v>283.63499999999999</c:v>
                </c:pt>
                <c:pt idx="2838">
                  <c:v>283.71499999999997</c:v>
                </c:pt>
                <c:pt idx="2839">
                  <c:v>283.79500000000002</c:v>
                </c:pt>
                <c:pt idx="2840">
                  <c:v>283.87599999999998</c:v>
                </c:pt>
                <c:pt idx="2841">
                  <c:v>283.95600000000002</c:v>
                </c:pt>
                <c:pt idx="2842">
                  <c:v>284.036</c:v>
                </c:pt>
                <c:pt idx="2843">
                  <c:v>284.11500000000001</c:v>
                </c:pt>
                <c:pt idx="2844">
                  <c:v>284.19600000000003</c:v>
                </c:pt>
                <c:pt idx="2845">
                  <c:v>284.27600000000001</c:v>
                </c:pt>
                <c:pt idx="2846">
                  <c:v>284.35599999999999</c:v>
                </c:pt>
                <c:pt idx="2847">
                  <c:v>284.43599999999998</c:v>
                </c:pt>
                <c:pt idx="2848">
                  <c:v>284.517</c:v>
                </c:pt>
                <c:pt idx="2849">
                  <c:v>284.59699999999998</c:v>
                </c:pt>
                <c:pt idx="2850">
                  <c:v>284.67700000000002</c:v>
                </c:pt>
                <c:pt idx="2851">
                  <c:v>284.75599999999997</c:v>
                </c:pt>
                <c:pt idx="2852">
                  <c:v>284.83699999999999</c:v>
                </c:pt>
                <c:pt idx="2853">
                  <c:v>284.91699999999997</c:v>
                </c:pt>
                <c:pt idx="2854">
                  <c:v>284.99700000000001</c:v>
                </c:pt>
                <c:pt idx="2855">
                  <c:v>285.07799999999997</c:v>
                </c:pt>
                <c:pt idx="2856">
                  <c:v>285.15800000000002</c:v>
                </c:pt>
                <c:pt idx="2857">
                  <c:v>285.238</c:v>
                </c:pt>
                <c:pt idx="2858">
                  <c:v>285.31799999999998</c:v>
                </c:pt>
                <c:pt idx="2859">
                  <c:v>285.39800000000002</c:v>
                </c:pt>
                <c:pt idx="2860">
                  <c:v>285.47800000000001</c:v>
                </c:pt>
                <c:pt idx="2861">
                  <c:v>285.55799999999999</c:v>
                </c:pt>
                <c:pt idx="2862">
                  <c:v>285.63799999999998</c:v>
                </c:pt>
                <c:pt idx="2863">
                  <c:v>285.71899999999999</c:v>
                </c:pt>
                <c:pt idx="2864">
                  <c:v>285.79899999999998</c:v>
                </c:pt>
                <c:pt idx="2865">
                  <c:v>285.87900000000002</c:v>
                </c:pt>
                <c:pt idx="2866">
                  <c:v>285.959</c:v>
                </c:pt>
                <c:pt idx="2867">
                  <c:v>286.04000000000002</c:v>
                </c:pt>
                <c:pt idx="2868">
                  <c:v>286.11900000000003</c:v>
                </c:pt>
                <c:pt idx="2869">
                  <c:v>286.19900000000001</c:v>
                </c:pt>
                <c:pt idx="2870">
                  <c:v>286.279</c:v>
                </c:pt>
                <c:pt idx="2871">
                  <c:v>286.36</c:v>
                </c:pt>
                <c:pt idx="2872">
                  <c:v>286.44</c:v>
                </c:pt>
                <c:pt idx="2873">
                  <c:v>286.52</c:v>
                </c:pt>
                <c:pt idx="2874">
                  <c:v>286.60000000000002</c:v>
                </c:pt>
                <c:pt idx="2875">
                  <c:v>286.68099999999998</c:v>
                </c:pt>
                <c:pt idx="2876">
                  <c:v>286.76</c:v>
                </c:pt>
                <c:pt idx="2877">
                  <c:v>286.83999999999997</c:v>
                </c:pt>
                <c:pt idx="2878">
                  <c:v>286.92</c:v>
                </c:pt>
                <c:pt idx="2879">
                  <c:v>287.00099999999998</c:v>
                </c:pt>
                <c:pt idx="2880">
                  <c:v>287.08100000000002</c:v>
                </c:pt>
                <c:pt idx="2881">
                  <c:v>287.161</c:v>
                </c:pt>
                <c:pt idx="2882">
                  <c:v>287.24099999999999</c:v>
                </c:pt>
                <c:pt idx="2883">
                  <c:v>287.322</c:v>
                </c:pt>
                <c:pt idx="2884">
                  <c:v>287.548</c:v>
                </c:pt>
                <c:pt idx="2885">
                  <c:v>287.62799999999999</c:v>
                </c:pt>
                <c:pt idx="2886">
                  <c:v>287.70800000000003</c:v>
                </c:pt>
                <c:pt idx="2887">
                  <c:v>287.78800000000001</c:v>
                </c:pt>
                <c:pt idx="2888">
                  <c:v>287.86799999999999</c:v>
                </c:pt>
                <c:pt idx="2889">
                  <c:v>287.94799999999998</c:v>
                </c:pt>
                <c:pt idx="2890">
                  <c:v>288.02800000000002</c:v>
                </c:pt>
                <c:pt idx="2891">
                  <c:v>288.108</c:v>
                </c:pt>
                <c:pt idx="2892">
                  <c:v>288.18900000000002</c:v>
                </c:pt>
                <c:pt idx="2893">
                  <c:v>288.26900000000001</c:v>
                </c:pt>
                <c:pt idx="2894">
                  <c:v>288.34899999999999</c:v>
                </c:pt>
                <c:pt idx="2895">
                  <c:v>288.43</c:v>
                </c:pt>
                <c:pt idx="2896">
                  <c:v>288.50900000000001</c:v>
                </c:pt>
                <c:pt idx="2897">
                  <c:v>288.589</c:v>
                </c:pt>
                <c:pt idx="2898">
                  <c:v>288.66899999999998</c:v>
                </c:pt>
                <c:pt idx="2899">
                  <c:v>288.75</c:v>
                </c:pt>
                <c:pt idx="2900">
                  <c:v>288.83</c:v>
                </c:pt>
                <c:pt idx="2901">
                  <c:v>288.91000000000003</c:v>
                </c:pt>
                <c:pt idx="2902">
                  <c:v>288.99</c:v>
                </c:pt>
                <c:pt idx="2903">
                  <c:v>289.07100000000003</c:v>
                </c:pt>
                <c:pt idx="2904">
                  <c:v>289.14999999999998</c:v>
                </c:pt>
                <c:pt idx="2905">
                  <c:v>289.23</c:v>
                </c:pt>
                <c:pt idx="2906">
                  <c:v>289.31</c:v>
                </c:pt>
                <c:pt idx="2907">
                  <c:v>289.39100000000002</c:v>
                </c:pt>
                <c:pt idx="2908">
                  <c:v>289.471</c:v>
                </c:pt>
                <c:pt idx="2909">
                  <c:v>289.55099999999999</c:v>
                </c:pt>
                <c:pt idx="2910">
                  <c:v>289.63099999999997</c:v>
                </c:pt>
                <c:pt idx="2911">
                  <c:v>289.71199999999999</c:v>
                </c:pt>
                <c:pt idx="2912">
                  <c:v>289.79199999999997</c:v>
                </c:pt>
                <c:pt idx="2913">
                  <c:v>289.87099999999998</c:v>
                </c:pt>
                <c:pt idx="2914">
                  <c:v>289.95100000000002</c:v>
                </c:pt>
                <c:pt idx="2915">
                  <c:v>290.03199999999998</c:v>
                </c:pt>
                <c:pt idx="2916">
                  <c:v>290.11200000000002</c:v>
                </c:pt>
                <c:pt idx="2917">
                  <c:v>290.19200000000001</c:v>
                </c:pt>
                <c:pt idx="2918">
                  <c:v>290.27199999999999</c:v>
                </c:pt>
                <c:pt idx="2919">
                  <c:v>290.35300000000001</c:v>
                </c:pt>
                <c:pt idx="2920">
                  <c:v>290.43299999999999</c:v>
                </c:pt>
                <c:pt idx="2921">
                  <c:v>290.512</c:v>
                </c:pt>
                <c:pt idx="2922">
                  <c:v>290.59199999999998</c:v>
                </c:pt>
                <c:pt idx="2923">
                  <c:v>290.673</c:v>
                </c:pt>
                <c:pt idx="2924">
                  <c:v>290.75299999999999</c:v>
                </c:pt>
                <c:pt idx="2925">
                  <c:v>290.83300000000003</c:v>
                </c:pt>
                <c:pt idx="2926">
                  <c:v>290.91399999999999</c:v>
                </c:pt>
                <c:pt idx="2927">
                  <c:v>290.99400000000003</c:v>
                </c:pt>
                <c:pt idx="2928">
                  <c:v>291.07400000000001</c:v>
                </c:pt>
                <c:pt idx="2929">
                  <c:v>291.154</c:v>
                </c:pt>
                <c:pt idx="2930">
                  <c:v>291.23399999999998</c:v>
                </c:pt>
                <c:pt idx="2931">
                  <c:v>291.315</c:v>
                </c:pt>
                <c:pt idx="2932">
                  <c:v>291.39499999999998</c:v>
                </c:pt>
                <c:pt idx="2933">
                  <c:v>291.47500000000002</c:v>
                </c:pt>
                <c:pt idx="2934">
                  <c:v>291.55599999999998</c:v>
                </c:pt>
                <c:pt idx="2935">
                  <c:v>291.63600000000002</c:v>
                </c:pt>
                <c:pt idx="2936">
                  <c:v>291.71699999999998</c:v>
                </c:pt>
                <c:pt idx="2937">
                  <c:v>291.79599999999999</c:v>
                </c:pt>
                <c:pt idx="2938">
                  <c:v>291.87599999999998</c:v>
                </c:pt>
                <c:pt idx="2939">
                  <c:v>291.95699999999999</c:v>
                </c:pt>
                <c:pt idx="2940">
                  <c:v>292.03699999999998</c:v>
                </c:pt>
                <c:pt idx="2941">
                  <c:v>292.11700000000002</c:v>
                </c:pt>
                <c:pt idx="2942">
                  <c:v>292.197</c:v>
                </c:pt>
                <c:pt idx="2943">
                  <c:v>292.27800000000002</c:v>
                </c:pt>
                <c:pt idx="2944">
                  <c:v>292.358</c:v>
                </c:pt>
                <c:pt idx="2945">
                  <c:v>292.584</c:v>
                </c:pt>
                <c:pt idx="2946">
                  <c:v>292.66399999999999</c:v>
                </c:pt>
                <c:pt idx="2947">
                  <c:v>292.745</c:v>
                </c:pt>
                <c:pt idx="2948">
                  <c:v>292.82499999999999</c:v>
                </c:pt>
                <c:pt idx="2949">
                  <c:v>292.904</c:v>
                </c:pt>
                <c:pt idx="2950">
                  <c:v>292.98500000000001</c:v>
                </c:pt>
                <c:pt idx="2951">
                  <c:v>293.065</c:v>
                </c:pt>
                <c:pt idx="2952">
                  <c:v>293.14600000000002</c:v>
                </c:pt>
                <c:pt idx="2953">
                  <c:v>293.226</c:v>
                </c:pt>
                <c:pt idx="2954">
                  <c:v>293.30599999999998</c:v>
                </c:pt>
                <c:pt idx="2955">
                  <c:v>293.387</c:v>
                </c:pt>
                <c:pt idx="2956">
                  <c:v>293.46699999999998</c:v>
                </c:pt>
                <c:pt idx="2957">
                  <c:v>293.548</c:v>
                </c:pt>
                <c:pt idx="2958">
                  <c:v>293.62700000000001</c:v>
                </c:pt>
                <c:pt idx="2959">
                  <c:v>293.70699999999999</c:v>
                </c:pt>
                <c:pt idx="2960">
                  <c:v>293.78699999999998</c:v>
                </c:pt>
                <c:pt idx="2961">
                  <c:v>293.86799999999999</c:v>
                </c:pt>
                <c:pt idx="2962">
                  <c:v>293.94799999999998</c:v>
                </c:pt>
                <c:pt idx="2963">
                  <c:v>294.02800000000002</c:v>
                </c:pt>
                <c:pt idx="2964">
                  <c:v>294.10899999999998</c:v>
                </c:pt>
                <c:pt idx="2965">
                  <c:v>294.18900000000002</c:v>
                </c:pt>
                <c:pt idx="2966">
                  <c:v>294.26799999999997</c:v>
                </c:pt>
                <c:pt idx="2967">
                  <c:v>294.34800000000001</c:v>
                </c:pt>
                <c:pt idx="2968">
                  <c:v>294.42899999999997</c:v>
                </c:pt>
                <c:pt idx="2969">
                  <c:v>294.50900000000001</c:v>
                </c:pt>
                <c:pt idx="2970">
                  <c:v>294.589</c:v>
                </c:pt>
                <c:pt idx="2971">
                  <c:v>294.66899999999998</c:v>
                </c:pt>
                <c:pt idx="2972">
                  <c:v>294.75</c:v>
                </c:pt>
                <c:pt idx="2973">
                  <c:v>294.83</c:v>
                </c:pt>
                <c:pt idx="2974">
                  <c:v>294.90899999999999</c:v>
                </c:pt>
                <c:pt idx="2975">
                  <c:v>294.98899999999998</c:v>
                </c:pt>
                <c:pt idx="2976">
                  <c:v>295.07</c:v>
                </c:pt>
                <c:pt idx="2977">
                  <c:v>295.14999999999998</c:v>
                </c:pt>
                <c:pt idx="2978">
                  <c:v>295.23</c:v>
                </c:pt>
                <c:pt idx="2979">
                  <c:v>295.31</c:v>
                </c:pt>
                <c:pt idx="2980">
                  <c:v>295.39100000000002</c:v>
                </c:pt>
                <c:pt idx="2981">
                  <c:v>295.471</c:v>
                </c:pt>
                <c:pt idx="2982">
                  <c:v>295.55</c:v>
                </c:pt>
                <c:pt idx="2983">
                  <c:v>295.63</c:v>
                </c:pt>
                <c:pt idx="2984">
                  <c:v>295.71100000000001</c:v>
                </c:pt>
                <c:pt idx="2985">
                  <c:v>295.791</c:v>
                </c:pt>
                <c:pt idx="2986">
                  <c:v>295.87099999999998</c:v>
                </c:pt>
                <c:pt idx="2987">
                  <c:v>295.952</c:v>
                </c:pt>
                <c:pt idx="2988">
                  <c:v>296.03199999999998</c:v>
                </c:pt>
                <c:pt idx="2989">
                  <c:v>296.11200000000002</c:v>
                </c:pt>
                <c:pt idx="2990">
                  <c:v>296.19200000000001</c:v>
                </c:pt>
                <c:pt idx="2991">
                  <c:v>296.27100000000002</c:v>
                </c:pt>
                <c:pt idx="2992">
                  <c:v>296.35199999999998</c:v>
                </c:pt>
                <c:pt idx="2993">
                  <c:v>296.43200000000002</c:v>
                </c:pt>
                <c:pt idx="2994">
                  <c:v>296.512</c:v>
                </c:pt>
                <c:pt idx="2995">
                  <c:v>296.59199999999998</c:v>
                </c:pt>
                <c:pt idx="2996">
                  <c:v>296.673</c:v>
                </c:pt>
                <c:pt idx="2997">
                  <c:v>296.75299999999999</c:v>
                </c:pt>
                <c:pt idx="2998">
                  <c:v>296.83300000000003</c:v>
                </c:pt>
                <c:pt idx="2999">
                  <c:v>296.91300000000001</c:v>
                </c:pt>
                <c:pt idx="3000">
                  <c:v>296.99299999999999</c:v>
                </c:pt>
                <c:pt idx="3001">
                  <c:v>297.07299999999998</c:v>
                </c:pt>
                <c:pt idx="3002">
                  <c:v>297.15300000000002</c:v>
                </c:pt>
                <c:pt idx="3003">
                  <c:v>297.23399999999998</c:v>
                </c:pt>
                <c:pt idx="3004">
                  <c:v>297.31400000000002</c:v>
                </c:pt>
                <c:pt idx="3005">
                  <c:v>297.39400000000001</c:v>
                </c:pt>
                <c:pt idx="3006">
                  <c:v>297.62</c:v>
                </c:pt>
                <c:pt idx="3007">
                  <c:v>297.7</c:v>
                </c:pt>
                <c:pt idx="3008">
                  <c:v>297.78100000000001</c:v>
                </c:pt>
                <c:pt idx="3009">
                  <c:v>297.86099999999999</c:v>
                </c:pt>
                <c:pt idx="3010">
                  <c:v>297.94</c:v>
                </c:pt>
                <c:pt idx="3011">
                  <c:v>298.02</c:v>
                </c:pt>
                <c:pt idx="3012">
                  <c:v>298.101</c:v>
                </c:pt>
                <c:pt idx="3013">
                  <c:v>298.18099999999998</c:v>
                </c:pt>
                <c:pt idx="3014">
                  <c:v>298.26100000000002</c:v>
                </c:pt>
                <c:pt idx="3015">
                  <c:v>298.34100000000001</c:v>
                </c:pt>
                <c:pt idx="3016">
                  <c:v>298.42200000000003</c:v>
                </c:pt>
                <c:pt idx="3017">
                  <c:v>298.50200000000001</c:v>
                </c:pt>
                <c:pt idx="3018">
                  <c:v>298.58199999999999</c:v>
                </c:pt>
                <c:pt idx="3019">
                  <c:v>298.661</c:v>
                </c:pt>
                <c:pt idx="3020">
                  <c:v>298.74200000000002</c:v>
                </c:pt>
                <c:pt idx="3021">
                  <c:v>298.822</c:v>
                </c:pt>
                <c:pt idx="3022">
                  <c:v>298.90199999999999</c:v>
                </c:pt>
                <c:pt idx="3023">
                  <c:v>298.98200000000003</c:v>
                </c:pt>
                <c:pt idx="3024">
                  <c:v>299.06299999999999</c:v>
                </c:pt>
                <c:pt idx="3025">
                  <c:v>299.14299999999997</c:v>
                </c:pt>
                <c:pt idx="3026">
                  <c:v>299.22300000000001</c:v>
                </c:pt>
                <c:pt idx="3027">
                  <c:v>299.30200000000002</c:v>
                </c:pt>
                <c:pt idx="3028">
                  <c:v>299.38299999999998</c:v>
                </c:pt>
                <c:pt idx="3029">
                  <c:v>299.46300000000002</c:v>
                </c:pt>
                <c:pt idx="3030">
                  <c:v>299.54300000000001</c:v>
                </c:pt>
                <c:pt idx="3031">
                  <c:v>299.62299999999999</c:v>
                </c:pt>
                <c:pt idx="3032">
                  <c:v>299.70400000000001</c:v>
                </c:pt>
                <c:pt idx="3033">
                  <c:v>299.78399999999999</c:v>
                </c:pt>
                <c:pt idx="3034">
                  <c:v>299.86399999999998</c:v>
                </c:pt>
                <c:pt idx="3035">
                  <c:v>299.94299999999998</c:v>
                </c:pt>
                <c:pt idx="3036">
                  <c:v>300.024</c:v>
                </c:pt>
                <c:pt idx="3037">
                  <c:v>300.10399999999998</c:v>
                </c:pt>
                <c:pt idx="3038">
                  <c:v>300.18400000000003</c:v>
                </c:pt>
                <c:pt idx="3039">
                  <c:v>300.26400000000001</c:v>
                </c:pt>
                <c:pt idx="3040">
                  <c:v>300.34500000000003</c:v>
                </c:pt>
                <c:pt idx="3041">
                  <c:v>300.42500000000001</c:v>
                </c:pt>
                <c:pt idx="3042">
                  <c:v>300.505</c:v>
                </c:pt>
                <c:pt idx="3043">
                  <c:v>300.584</c:v>
                </c:pt>
                <c:pt idx="3044">
                  <c:v>300.66500000000002</c:v>
                </c:pt>
                <c:pt idx="3045">
                  <c:v>300.745</c:v>
                </c:pt>
                <c:pt idx="3046">
                  <c:v>300.82499999999999</c:v>
                </c:pt>
                <c:pt idx="3047">
                  <c:v>300.90600000000001</c:v>
                </c:pt>
                <c:pt idx="3048">
                  <c:v>300.98599999999999</c:v>
                </c:pt>
                <c:pt idx="3049">
                  <c:v>301.06599999999997</c:v>
                </c:pt>
                <c:pt idx="3050">
                  <c:v>301.14600000000002</c:v>
                </c:pt>
                <c:pt idx="3051">
                  <c:v>301.22699999999998</c:v>
                </c:pt>
                <c:pt idx="3052">
                  <c:v>301.30599999999998</c:v>
                </c:pt>
                <c:pt idx="3053">
                  <c:v>301.38600000000002</c:v>
                </c:pt>
                <c:pt idx="3054">
                  <c:v>301.46600000000001</c:v>
                </c:pt>
                <c:pt idx="3055">
                  <c:v>301.54700000000003</c:v>
                </c:pt>
                <c:pt idx="3056">
                  <c:v>301.62700000000001</c:v>
                </c:pt>
                <c:pt idx="3057">
                  <c:v>301.70699999999999</c:v>
                </c:pt>
                <c:pt idx="3058">
                  <c:v>301.78800000000001</c:v>
                </c:pt>
                <c:pt idx="3059">
                  <c:v>301.86799999999999</c:v>
                </c:pt>
                <c:pt idx="3060">
                  <c:v>301.947</c:v>
                </c:pt>
                <c:pt idx="3061">
                  <c:v>302.02800000000002</c:v>
                </c:pt>
                <c:pt idx="3062">
                  <c:v>302.108</c:v>
                </c:pt>
                <c:pt idx="3063">
                  <c:v>302.18900000000002</c:v>
                </c:pt>
                <c:pt idx="3064">
                  <c:v>302.26900000000001</c:v>
                </c:pt>
                <c:pt idx="3065">
                  <c:v>302.34899999999999</c:v>
                </c:pt>
                <c:pt idx="3066">
                  <c:v>302.43</c:v>
                </c:pt>
                <c:pt idx="3067">
                  <c:v>302.65600000000001</c:v>
                </c:pt>
                <c:pt idx="3068">
                  <c:v>302.73599999999999</c:v>
                </c:pt>
                <c:pt idx="3069">
                  <c:v>302.81599999999997</c:v>
                </c:pt>
                <c:pt idx="3070">
                  <c:v>302.89699999999999</c:v>
                </c:pt>
                <c:pt idx="3071">
                  <c:v>302.97699999999998</c:v>
                </c:pt>
                <c:pt idx="3072">
                  <c:v>303.05599999999998</c:v>
                </c:pt>
                <c:pt idx="3073">
                  <c:v>303.13600000000002</c:v>
                </c:pt>
                <c:pt idx="3074">
                  <c:v>303.21699999999998</c:v>
                </c:pt>
                <c:pt idx="3075">
                  <c:v>303.29700000000003</c:v>
                </c:pt>
                <c:pt idx="3076">
                  <c:v>303.37700000000001</c:v>
                </c:pt>
                <c:pt idx="3077">
                  <c:v>303.45699999999999</c:v>
                </c:pt>
                <c:pt idx="3078">
                  <c:v>303.53800000000001</c:v>
                </c:pt>
                <c:pt idx="3079">
                  <c:v>303.61799999999999</c:v>
                </c:pt>
                <c:pt idx="3080">
                  <c:v>303.69799999999998</c:v>
                </c:pt>
                <c:pt idx="3081">
                  <c:v>303.77800000000002</c:v>
                </c:pt>
                <c:pt idx="3082">
                  <c:v>303.858</c:v>
                </c:pt>
                <c:pt idx="3083">
                  <c:v>303.93900000000002</c:v>
                </c:pt>
                <c:pt idx="3084">
                  <c:v>304.01900000000001</c:v>
                </c:pt>
                <c:pt idx="3085">
                  <c:v>304.10000000000002</c:v>
                </c:pt>
                <c:pt idx="3086">
                  <c:v>304.18</c:v>
                </c:pt>
                <c:pt idx="3087">
                  <c:v>304.26</c:v>
                </c:pt>
                <c:pt idx="3088">
                  <c:v>304.33999999999997</c:v>
                </c:pt>
                <c:pt idx="3089">
                  <c:v>304.42</c:v>
                </c:pt>
                <c:pt idx="3090">
                  <c:v>304.50099999999998</c:v>
                </c:pt>
                <c:pt idx="3091">
                  <c:v>304.58100000000002</c:v>
                </c:pt>
                <c:pt idx="3092">
                  <c:v>304.661</c:v>
                </c:pt>
                <c:pt idx="3093">
                  <c:v>304.74099999999999</c:v>
                </c:pt>
                <c:pt idx="3094">
                  <c:v>304.822</c:v>
                </c:pt>
                <c:pt idx="3095">
                  <c:v>304.90199999999999</c:v>
                </c:pt>
                <c:pt idx="3096">
                  <c:v>304.98200000000003</c:v>
                </c:pt>
                <c:pt idx="3097">
                  <c:v>305.06099999999998</c:v>
                </c:pt>
                <c:pt idx="3098">
                  <c:v>305.142</c:v>
                </c:pt>
                <c:pt idx="3099">
                  <c:v>305.22199999999998</c:v>
                </c:pt>
                <c:pt idx="3100">
                  <c:v>305.30200000000002</c:v>
                </c:pt>
                <c:pt idx="3101">
                  <c:v>305.38299999999998</c:v>
                </c:pt>
                <c:pt idx="3102">
                  <c:v>305.46300000000002</c:v>
                </c:pt>
                <c:pt idx="3103">
                  <c:v>305.54300000000001</c:v>
                </c:pt>
                <c:pt idx="3104">
                  <c:v>305.62299999999999</c:v>
                </c:pt>
                <c:pt idx="3105">
                  <c:v>305.70299999999997</c:v>
                </c:pt>
                <c:pt idx="3106">
                  <c:v>305.78300000000002</c:v>
                </c:pt>
                <c:pt idx="3107">
                  <c:v>305.863</c:v>
                </c:pt>
                <c:pt idx="3108">
                  <c:v>305.94299999999998</c:v>
                </c:pt>
                <c:pt idx="3109">
                  <c:v>306.024</c:v>
                </c:pt>
                <c:pt idx="3110">
                  <c:v>306.10399999999998</c:v>
                </c:pt>
                <c:pt idx="3111">
                  <c:v>306.18400000000003</c:v>
                </c:pt>
                <c:pt idx="3112">
                  <c:v>306.26400000000001</c:v>
                </c:pt>
                <c:pt idx="3113">
                  <c:v>306.34399999999999</c:v>
                </c:pt>
                <c:pt idx="3114">
                  <c:v>306.42399999999998</c:v>
                </c:pt>
                <c:pt idx="3115">
                  <c:v>306.50400000000002</c:v>
                </c:pt>
                <c:pt idx="3116">
                  <c:v>306.584</c:v>
                </c:pt>
                <c:pt idx="3117">
                  <c:v>306.66500000000002</c:v>
                </c:pt>
                <c:pt idx="3118">
                  <c:v>306.745</c:v>
                </c:pt>
                <c:pt idx="3119">
                  <c:v>306.82499999999999</c:v>
                </c:pt>
                <c:pt idx="3120">
                  <c:v>306.90499999999997</c:v>
                </c:pt>
                <c:pt idx="3121">
                  <c:v>306.98500000000001</c:v>
                </c:pt>
                <c:pt idx="3122">
                  <c:v>307.065</c:v>
                </c:pt>
                <c:pt idx="3123">
                  <c:v>307.14499999999998</c:v>
                </c:pt>
                <c:pt idx="3124">
                  <c:v>307.22500000000002</c:v>
                </c:pt>
                <c:pt idx="3125">
                  <c:v>307.30599999999998</c:v>
                </c:pt>
                <c:pt idx="3126">
                  <c:v>307.38600000000002</c:v>
                </c:pt>
                <c:pt idx="3127">
                  <c:v>307.46600000000001</c:v>
                </c:pt>
                <c:pt idx="3128">
                  <c:v>307.69200000000001</c:v>
                </c:pt>
                <c:pt idx="3129">
                  <c:v>307.77199999999999</c:v>
                </c:pt>
                <c:pt idx="3130">
                  <c:v>307.85300000000001</c:v>
                </c:pt>
                <c:pt idx="3131">
                  <c:v>307.93299999999999</c:v>
                </c:pt>
                <c:pt idx="3132">
                  <c:v>308.01299999999998</c:v>
                </c:pt>
                <c:pt idx="3133">
                  <c:v>308.09199999999998</c:v>
                </c:pt>
                <c:pt idx="3134">
                  <c:v>308.173</c:v>
                </c:pt>
                <c:pt idx="3135">
                  <c:v>308.25299999999999</c:v>
                </c:pt>
                <c:pt idx="3136">
                  <c:v>308.33300000000003</c:v>
                </c:pt>
                <c:pt idx="3137">
                  <c:v>308.41300000000001</c:v>
                </c:pt>
                <c:pt idx="3138">
                  <c:v>308.49400000000003</c:v>
                </c:pt>
                <c:pt idx="3139">
                  <c:v>308.57400000000001</c:v>
                </c:pt>
                <c:pt idx="3140">
                  <c:v>308.654</c:v>
                </c:pt>
                <c:pt idx="3141">
                  <c:v>308.733</c:v>
                </c:pt>
                <c:pt idx="3142">
                  <c:v>308.81400000000002</c:v>
                </c:pt>
                <c:pt idx="3143">
                  <c:v>308.89400000000001</c:v>
                </c:pt>
                <c:pt idx="3144">
                  <c:v>308.97399999999999</c:v>
                </c:pt>
                <c:pt idx="3145">
                  <c:v>309.05399999999997</c:v>
                </c:pt>
                <c:pt idx="3146">
                  <c:v>309.13499999999999</c:v>
                </c:pt>
                <c:pt idx="3147">
                  <c:v>309.21499999999997</c:v>
                </c:pt>
                <c:pt idx="3148">
                  <c:v>309.29500000000002</c:v>
                </c:pt>
                <c:pt idx="3149">
                  <c:v>309.37400000000002</c:v>
                </c:pt>
                <c:pt idx="3150">
                  <c:v>309.45499999999998</c:v>
                </c:pt>
                <c:pt idx="3151">
                  <c:v>309.53500000000003</c:v>
                </c:pt>
                <c:pt idx="3152">
                  <c:v>309.61500000000001</c:v>
                </c:pt>
                <c:pt idx="3153">
                  <c:v>309.69499999999999</c:v>
                </c:pt>
                <c:pt idx="3154">
                  <c:v>309.77600000000001</c:v>
                </c:pt>
                <c:pt idx="3155">
                  <c:v>309.85599999999999</c:v>
                </c:pt>
                <c:pt idx="3156">
                  <c:v>309.93599999999998</c:v>
                </c:pt>
                <c:pt idx="3157">
                  <c:v>310.01600000000002</c:v>
                </c:pt>
                <c:pt idx="3158">
                  <c:v>310.096</c:v>
                </c:pt>
                <c:pt idx="3159">
                  <c:v>310.17599999999999</c:v>
                </c:pt>
                <c:pt idx="3160">
                  <c:v>310.25599999999997</c:v>
                </c:pt>
                <c:pt idx="3161">
                  <c:v>310.33600000000001</c:v>
                </c:pt>
                <c:pt idx="3162">
                  <c:v>310.41699999999997</c:v>
                </c:pt>
                <c:pt idx="3163">
                  <c:v>310.49700000000001</c:v>
                </c:pt>
                <c:pt idx="3164">
                  <c:v>310.577</c:v>
                </c:pt>
                <c:pt idx="3165">
                  <c:v>310.65699999999998</c:v>
                </c:pt>
                <c:pt idx="3166">
                  <c:v>310.73700000000002</c:v>
                </c:pt>
                <c:pt idx="3167">
                  <c:v>310.81700000000001</c:v>
                </c:pt>
                <c:pt idx="3168">
                  <c:v>310.89699999999999</c:v>
                </c:pt>
                <c:pt idx="3169">
                  <c:v>310.97800000000001</c:v>
                </c:pt>
                <c:pt idx="3170">
                  <c:v>311.05799999999999</c:v>
                </c:pt>
                <c:pt idx="3171">
                  <c:v>311.13799999999998</c:v>
                </c:pt>
                <c:pt idx="3172">
                  <c:v>311.21800000000002</c:v>
                </c:pt>
                <c:pt idx="3173">
                  <c:v>311.29899999999998</c:v>
                </c:pt>
                <c:pt idx="3174">
                  <c:v>311.37799999999999</c:v>
                </c:pt>
                <c:pt idx="3175">
                  <c:v>311.45800000000003</c:v>
                </c:pt>
                <c:pt idx="3176">
                  <c:v>311.53800000000001</c:v>
                </c:pt>
                <c:pt idx="3177">
                  <c:v>311.61900000000003</c:v>
                </c:pt>
                <c:pt idx="3178">
                  <c:v>311.69900000000001</c:v>
                </c:pt>
                <c:pt idx="3179">
                  <c:v>311.779</c:v>
                </c:pt>
                <c:pt idx="3180">
                  <c:v>311.85899999999998</c:v>
                </c:pt>
                <c:pt idx="3181">
                  <c:v>311.94</c:v>
                </c:pt>
                <c:pt idx="3182">
                  <c:v>312.01900000000001</c:v>
                </c:pt>
                <c:pt idx="3183">
                  <c:v>312.09899999999999</c:v>
                </c:pt>
                <c:pt idx="3184">
                  <c:v>312.17899999999997</c:v>
                </c:pt>
                <c:pt idx="3185">
                  <c:v>312.26</c:v>
                </c:pt>
                <c:pt idx="3186">
                  <c:v>312.33999999999997</c:v>
                </c:pt>
                <c:pt idx="3187">
                  <c:v>312.42</c:v>
                </c:pt>
                <c:pt idx="3188">
                  <c:v>312.5</c:v>
                </c:pt>
                <c:pt idx="3189">
                  <c:v>312.726</c:v>
                </c:pt>
                <c:pt idx="3190">
                  <c:v>312.80599999999998</c:v>
                </c:pt>
                <c:pt idx="3191">
                  <c:v>312.887</c:v>
                </c:pt>
                <c:pt idx="3192">
                  <c:v>312.96699999999998</c:v>
                </c:pt>
                <c:pt idx="3193">
                  <c:v>313.04700000000003</c:v>
                </c:pt>
                <c:pt idx="3194">
                  <c:v>313.12599999999998</c:v>
                </c:pt>
                <c:pt idx="3195">
                  <c:v>313.20699999999999</c:v>
                </c:pt>
                <c:pt idx="3196">
                  <c:v>313.28699999999998</c:v>
                </c:pt>
                <c:pt idx="3197">
                  <c:v>313.36700000000002</c:v>
                </c:pt>
                <c:pt idx="3198">
                  <c:v>313.447</c:v>
                </c:pt>
                <c:pt idx="3199">
                  <c:v>313.52800000000002</c:v>
                </c:pt>
                <c:pt idx="3200">
                  <c:v>313.608</c:v>
                </c:pt>
                <c:pt idx="3201">
                  <c:v>313.68799999999999</c:v>
                </c:pt>
                <c:pt idx="3202">
                  <c:v>313.767</c:v>
                </c:pt>
                <c:pt idx="3203">
                  <c:v>313.84800000000001</c:v>
                </c:pt>
                <c:pt idx="3204">
                  <c:v>313.928</c:v>
                </c:pt>
                <c:pt idx="3205">
                  <c:v>314.00799999999998</c:v>
                </c:pt>
                <c:pt idx="3206">
                  <c:v>314.08800000000002</c:v>
                </c:pt>
                <c:pt idx="3207">
                  <c:v>314.16899999999998</c:v>
                </c:pt>
                <c:pt idx="3208">
                  <c:v>314.24900000000002</c:v>
                </c:pt>
                <c:pt idx="3209">
                  <c:v>314.32900000000001</c:v>
                </c:pt>
                <c:pt idx="3210">
                  <c:v>314.40800000000002</c:v>
                </c:pt>
                <c:pt idx="3211">
                  <c:v>314.48899999999998</c:v>
                </c:pt>
                <c:pt idx="3212">
                  <c:v>314.56900000000002</c:v>
                </c:pt>
                <c:pt idx="3213">
                  <c:v>314.649</c:v>
                </c:pt>
                <c:pt idx="3214">
                  <c:v>314.72899999999998</c:v>
                </c:pt>
                <c:pt idx="3215">
                  <c:v>314.81</c:v>
                </c:pt>
                <c:pt idx="3216">
                  <c:v>314.89</c:v>
                </c:pt>
                <c:pt idx="3217">
                  <c:v>314.97000000000003</c:v>
                </c:pt>
                <c:pt idx="3218">
                  <c:v>315.05099999999999</c:v>
                </c:pt>
                <c:pt idx="3219">
                  <c:v>315.13</c:v>
                </c:pt>
                <c:pt idx="3220">
                  <c:v>315.20999999999998</c:v>
                </c:pt>
                <c:pt idx="3221">
                  <c:v>315.29000000000002</c:v>
                </c:pt>
                <c:pt idx="3222">
                  <c:v>315.37099999999998</c:v>
                </c:pt>
                <c:pt idx="3223">
                  <c:v>315.45100000000002</c:v>
                </c:pt>
                <c:pt idx="3224">
                  <c:v>315.53100000000001</c:v>
                </c:pt>
                <c:pt idx="3225">
                  <c:v>315.61099999999999</c:v>
                </c:pt>
                <c:pt idx="3226">
                  <c:v>315.69200000000001</c:v>
                </c:pt>
                <c:pt idx="3227">
                  <c:v>315.77100000000002</c:v>
                </c:pt>
                <c:pt idx="3228">
                  <c:v>315.851</c:v>
                </c:pt>
                <c:pt idx="3229">
                  <c:v>315.93099999999998</c:v>
                </c:pt>
                <c:pt idx="3230">
                  <c:v>316.012</c:v>
                </c:pt>
                <c:pt idx="3231">
                  <c:v>316.09199999999998</c:v>
                </c:pt>
                <c:pt idx="3232">
                  <c:v>316.17200000000003</c:v>
                </c:pt>
                <c:pt idx="3233">
                  <c:v>316.25299999999999</c:v>
                </c:pt>
                <c:pt idx="3234">
                  <c:v>316.33300000000003</c:v>
                </c:pt>
                <c:pt idx="3235">
                  <c:v>316.41300000000001</c:v>
                </c:pt>
                <c:pt idx="3236">
                  <c:v>316.49299999999999</c:v>
                </c:pt>
                <c:pt idx="3237">
                  <c:v>316.57299999999998</c:v>
                </c:pt>
                <c:pt idx="3238">
                  <c:v>316.654</c:v>
                </c:pt>
                <c:pt idx="3239">
                  <c:v>316.73399999999998</c:v>
                </c:pt>
                <c:pt idx="3240">
                  <c:v>316.81400000000002</c:v>
                </c:pt>
                <c:pt idx="3241">
                  <c:v>316.89499999999998</c:v>
                </c:pt>
                <c:pt idx="3242">
                  <c:v>316.97500000000002</c:v>
                </c:pt>
                <c:pt idx="3243">
                  <c:v>317.05599999999998</c:v>
                </c:pt>
                <c:pt idx="3244">
                  <c:v>317.13499999999999</c:v>
                </c:pt>
                <c:pt idx="3245">
                  <c:v>317.21499999999997</c:v>
                </c:pt>
                <c:pt idx="3246">
                  <c:v>317.29599999999999</c:v>
                </c:pt>
                <c:pt idx="3247">
                  <c:v>317.37599999999998</c:v>
                </c:pt>
                <c:pt idx="3248">
                  <c:v>317.45600000000002</c:v>
                </c:pt>
                <c:pt idx="3249">
                  <c:v>317.536</c:v>
                </c:pt>
                <c:pt idx="3250">
                  <c:v>317.762</c:v>
                </c:pt>
                <c:pt idx="3251">
                  <c:v>317.84300000000002</c:v>
                </c:pt>
                <c:pt idx="3252">
                  <c:v>317.923</c:v>
                </c:pt>
                <c:pt idx="3253">
                  <c:v>318.00299999999999</c:v>
                </c:pt>
                <c:pt idx="3254">
                  <c:v>318.084</c:v>
                </c:pt>
                <c:pt idx="3255">
                  <c:v>318.16300000000001</c:v>
                </c:pt>
                <c:pt idx="3256">
                  <c:v>318.24400000000003</c:v>
                </c:pt>
                <c:pt idx="3257">
                  <c:v>318.32400000000001</c:v>
                </c:pt>
                <c:pt idx="3258">
                  <c:v>318.404</c:v>
                </c:pt>
                <c:pt idx="3259">
                  <c:v>318.48500000000001</c:v>
                </c:pt>
                <c:pt idx="3260">
                  <c:v>318.565</c:v>
                </c:pt>
                <c:pt idx="3261">
                  <c:v>318.64600000000002</c:v>
                </c:pt>
                <c:pt idx="3262">
                  <c:v>318.726</c:v>
                </c:pt>
                <c:pt idx="3263">
                  <c:v>318.80599999999998</c:v>
                </c:pt>
                <c:pt idx="3264">
                  <c:v>318.88600000000002</c:v>
                </c:pt>
                <c:pt idx="3265">
                  <c:v>318.96600000000001</c:v>
                </c:pt>
                <c:pt idx="3266">
                  <c:v>319.04599999999999</c:v>
                </c:pt>
                <c:pt idx="3267">
                  <c:v>319.12599999999998</c:v>
                </c:pt>
                <c:pt idx="3268">
                  <c:v>319.20699999999999</c:v>
                </c:pt>
                <c:pt idx="3269">
                  <c:v>319.28699999999998</c:v>
                </c:pt>
                <c:pt idx="3270">
                  <c:v>319.36700000000002</c:v>
                </c:pt>
                <c:pt idx="3271">
                  <c:v>319.447</c:v>
                </c:pt>
                <c:pt idx="3272">
                  <c:v>319.52699999999999</c:v>
                </c:pt>
                <c:pt idx="3273">
                  <c:v>319.60700000000003</c:v>
                </c:pt>
                <c:pt idx="3274">
                  <c:v>319.68700000000001</c:v>
                </c:pt>
                <c:pt idx="3275">
                  <c:v>319.767</c:v>
                </c:pt>
                <c:pt idx="3276">
                  <c:v>319.84800000000001</c:v>
                </c:pt>
                <c:pt idx="3277">
                  <c:v>319.928</c:v>
                </c:pt>
                <c:pt idx="3278">
                  <c:v>320.00799999999998</c:v>
                </c:pt>
                <c:pt idx="3279">
                  <c:v>320.08800000000002</c:v>
                </c:pt>
                <c:pt idx="3280">
                  <c:v>320.16800000000001</c:v>
                </c:pt>
                <c:pt idx="3281">
                  <c:v>320.24799999999999</c:v>
                </c:pt>
                <c:pt idx="3282">
                  <c:v>320.32799999999997</c:v>
                </c:pt>
                <c:pt idx="3283">
                  <c:v>320.40800000000002</c:v>
                </c:pt>
                <c:pt idx="3284">
                  <c:v>320.48899999999998</c:v>
                </c:pt>
                <c:pt idx="3285">
                  <c:v>320.56900000000002</c:v>
                </c:pt>
                <c:pt idx="3286">
                  <c:v>320.649</c:v>
                </c:pt>
                <c:pt idx="3287">
                  <c:v>320.73</c:v>
                </c:pt>
                <c:pt idx="3288">
                  <c:v>320.80900000000003</c:v>
                </c:pt>
                <c:pt idx="3289">
                  <c:v>320.88900000000001</c:v>
                </c:pt>
                <c:pt idx="3290">
                  <c:v>320.96899999999999</c:v>
                </c:pt>
                <c:pt idx="3291">
                  <c:v>321.05</c:v>
                </c:pt>
                <c:pt idx="3292">
                  <c:v>321.13</c:v>
                </c:pt>
                <c:pt idx="3293">
                  <c:v>321.20999999999998</c:v>
                </c:pt>
                <c:pt idx="3294">
                  <c:v>321.29000000000002</c:v>
                </c:pt>
                <c:pt idx="3295">
                  <c:v>321.37099999999998</c:v>
                </c:pt>
                <c:pt idx="3296">
                  <c:v>321.45100000000002</c:v>
                </c:pt>
                <c:pt idx="3297">
                  <c:v>321.52999999999997</c:v>
                </c:pt>
                <c:pt idx="3298">
                  <c:v>321.61</c:v>
                </c:pt>
                <c:pt idx="3299">
                  <c:v>321.69099999999997</c:v>
                </c:pt>
                <c:pt idx="3300">
                  <c:v>321.77100000000002</c:v>
                </c:pt>
                <c:pt idx="3301">
                  <c:v>321.851</c:v>
                </c:pt>
                <c:pt idx="3302">
                  <c:v>321.93099999999998</c:v>
                </c:pt>
                <c:pt idx="3303">
                  <c:v>322.012</c:v>
                </c:pt>
                <c:pt idx="3304">
                  <c:v>322.09199999999998</c:v>
                </c:pt>
                <c:pt idx="3305">
                  <c:v>322.17099999999999</c:v>
                </c:pt>
                <c:pt idx="3306">
                  <c:v>322.25099999999998</c:v>
                </c:pt>
                <c:pt idx="3307">
                  <c:v>322.33199999999999</c:v>
                </c:pt>
                <c:pt idx="3308">
                  <c:v>322.41199999999998</c:v>
                </c:pt>
                <c:pt idx="3309">
                  <c:v>322.49200000000002</c:v>
                </c:pt>
                <c:pt idx="3310">
                  <c:v>322.572</c:v>
                </c:pt>
                <c:pt idx="3311">
                  <c:v>322.798</c:v>
                </c:pt>
                <c:pt idx="3312">
                  <c:v>322.87799999999999</c:v>
                </c:pt>
                <c:pt idx="3313">
                  <c:v>322.959</c:v>
                </c:pt>
                <c:pt idx="3314">
                  <c:v>323.03899999999999</c:v>
                </c:pt>
                <c:pt idx="3315">
                  <c:v>323.11900000000003</c:v>
                </c:pt>
                <c:pt idx="3316">
                  <c:v>323.19799999999998</c:v>
                </c:pt>
                <c:pt idx="3317">
                  <c:v>323.279</c:v>
                </c:pt>
                <c:pt idx="3318">
                  <c:v>323.35899999999998</c:v>
                </c:pt>
                <c:pt idx="3319">
                  <c:v>323.43900000000002</c:v>
                </c:pt>
                <c:pt idx="3320">
                  <c:v>323.52</c:v>
                </c:pt>
                <c:pt idx="3321">
                  <c:v>323.60000000000002</c:v>
                </c:pt>
                <c:pt idx="3322">
                  <c:v>323.68</c:v>
                </c:pt>
                <c:pt idx="3323">
                  <c:v>323.76</c:v>
                </c:pt>
                <c:pt idx="3324">
                  <c:v>323.84100000000001</c:v>
                </c:pt>
                <c:pt idx="3325">
                  <c:v>323.92</c:v>
                </c:pt>
                <c:pt idx="3326">
                  <c:v>324</c:v>
                </c:pt>
                <c:pt idx="3327">
                  <c:v>324.08</c:v>
                </c:pt>
                <c:pt idx="3328">
                  <c:v>324.161</c:v>
                </c:pt>
                <c:pt idx="3329">
                  <c:v>324.24099999999999</c:v>
                </c:pt>
                <c:pt idx="3330">
                  <c:v>324.32100000000003</c:v>
                </c:pt>
                <c:pt idx="3331">
                  <c:v>324.40100000000001</c:v>
                </c:pt>
                <c:pt idx="3332">
                  <c:v>324.48200000000003</c:v>
                </c:pt>
                <c:pt idx="3333">
                  <c:v>324.56099999999998</c:v>
                </c:pt>
                <c:pt idx="3334">
                  <c:v>324.64100000000002</c:v>
                </c:pt>
                <c:pt idx="3335">
                  <c:v>324.721</c:v>
                </c:pt>
                <c:pt idx="3336">
                  <c:v>324.80200000000002</c:v>
                </c:pt>
                <c:pt idx="3337">
                  <c:v>324.88200000000001</c:v>
                </c:pt>
                <c:pt idx="3338">
                  <c:v>324.96199999999999</c:v>
                </c:pt>
                <c:pt idx="3339">
                  <c:v>325.04199999999997</c:v>
                </c:pt>
                <c:pt idx="3340">
                  <c:v>325.12299999999999</c:v>
                </c:pt>
                <c:pt idx="3341">
                  <c:v>325.202</c:v>
                </c:pt>
                <c:pt idx="3342">
                  <c:v>325.28199999999998</c:v>
                </c:pt>
                <c:pt idx="3343">
                  <c:v>325.36200000000002</c:v>
                </c:pt>
                <c:pt idx="3344">
                  <c:v>325.44299999999998</c:v>
                </c:pt>
                <c:pt idx="3345">
                  <c:v>325.52300000000002</c:v>
                </c:pt>
                <c:pt idx="3346">
                  <c:v>325.60300000000001</c:v>
                </c:pt>
                <c:pt idx="3347">
                  <c:v>325.68299999999999</c:v>
                </c:pt>
                <c:pt idx="3348">
                  <c:v>325.76400000000001</c:v>
                </c:pt>
                <c:pt idx="3349">
                  <c:v>325.84300000000002</c:v>
                </c:pt>
                <c:pt idx="3350">
                  <c:v>325.923</c:v>
                </c:pt>
                <c:pt idx="3351">
                  <c:v>326.00400000000002</c:v>
                </c:pt>
                <c:pt idx="3352">
                  <c:v>326.084</c:v>
                </c:pt>
                <c:pt idx="3353">
                  <c:v>326.16399999999999</c:v>
                </c:pt>
                <c:pt idx="3354">
                  <c:v>326.24400000000003</c:v>
                </c:pt>
                <c:pt idx="3355">
                  <c:v>326.32499999999999</c:v>
                </c:pt>
                <c:pt idx="3356">
                  <c:v>326.40499999999997</c:v>
                </c:pt>
                <c:pt idx="3357">
                  <c:v>326.48399999999998</c:v>
                </c:pt>
                <c:pt idx="3358">
                  <c:v>326.56400000000002</c:v>
                </c:pt>
                <c:pt idx="3359">
                  <c:v>326.64499999999998</c:v>
                </c:pt>
                <c:pt idx="3360">
                  <c:v>326.72500000000002</c:v>
                </c:pt>
                <c:pt idx="3361">
                  <c:v>326.80500000000001</c:v>
                </c:pt>
                <c:pt idx="3362">
                  <c:v>326.88499999999999</c:v>
                </c:pt>
                <c:pt idx="3363">
                  <c:v>326.96600000000001</c:v>
                </c:pt>
                <c:pt idx="3364">
                  <c:v>327.04599999999999</c:v>
                </c:pt>
                <c:pt idx="3365">
                  <c:v>327.12599999999998</c:v>
                </c:pt>
                <c:pt idx="3366">
                  <c:v>327.20600000000002</c:v>
                </c:pt>
                <c:pt idx="3367">
                  <c:v>327.286</c:v>
                </c:pt>
                <c:pt idx="3368">
                  <c:v>327.36700000000002</c:v>
                </c:pt>
                <c:pt idx="3369">
                  <c:v>327.447</c:v>
                </c:pt>
                <c:pt idx="3370">
                  <c:v>327.52699999999999</c:v>
                </c:pt>
                <c:pt idx="3371">
                  <c:v>327.608</c:v>
                </c:pt>
                <c:pt idx="3372">
                  <c:v>327.834</c:v>
                </c:pt>
                <c:pt idx="3373">
                  <c:v>327.91399999999999</c:v>
                </c:pt>
                <c:pt idx="3374">
                  <c:v>327.99400000000003</c:v>
                </c:pt>
                <c:pt idx="3375">
                  <c:v>328.07499999999999</c:v>
                </c:pt>
                <c:pt idx="3376">
                  <c:v>328.15499999999997</c:v>
                </c:pt>
                <c:pt idx="3377">
                  <c:v>328.23500000000001</c:v>
                </c:pt>
                <c:pt idx="3378">
                  <c:v>328.31400000000002</c:v>
                </c:pt>
                <c:pt idx="3379">
                  <c:v>328.39499999999998</c:v>
                </c:pt>
                <c:pt idx="3380">
                  <c:v>328.47500000000002</c:v>
                </c:pt>
                <c:pt idx="3381">
                  <c:v>328.55500000000001</c:v>
                </c:pt>
                <c:pt idx="3382">
                  <c:v>328.63499999999999</c:v>
                </c:pt>
                <c:pt idx="3383">
                  <c:v>328.71600000000001</c:v>
                </c:pt>
                <c:pt idx="3384">
                  <c:v>328.79599999999999</c:v>
                </c:pt>
                <c:pt idx="3385">
                  <c:v>328.87599999999998</c:v>
                </c:pt>
                <c:pt idx="3386">
                  <c:v>328.95499999999998</c:v>
                </c:pt>
                <c:pt idx="3387">
                  <c:v>329.036</c:v>
                </c:pt>
                <c:pt idx="3388">
                  <c:v>329.11599999999999</c:v>
                </c:pt>
                <c:pt idx="3389">
                  <c:v>329.19600000000003</c:v>
                </c:pt>
                <c:pt idx="3390">
                  <c:v>329.27600000000001</c:v>
                </c:pt>
                <c:pt idx="3391">
                  <c:v>329.35700000000003</c:v>
                </c:pt>
                <c:pt idx="3392">
                  <c:v>329.43700000000001</c:v>
                </c:pt>
                <c:pt idx="3393">
                  <c:v>329.517</c:v>
                </c:pt>
                <c:pt idx="3394">
                  <c:v>329.59699999999998</c:v>
                </c:pt>
                <c:pt idx="3395">
                  <c:v>329.67700000000002</c:v>
                </c:pt>
                <c:pt idx="3396">
                  <c:v>329.75700000000001</c:v>
                </c:pt>
                <c:pt idx="3397">
                  <c:v>329.83800000000002</c:v>
                </c:pt>
                <c:pt idx="3398">
                  <c:v>329.91800000000001</c:v>
                </c:pt>
                <c:pt idx="3399">
                  <c:v>329.99900000000002</c:v>
                </c:pt>
                <c:pt idx="3400">
                  <c:v>330.07900000000001</c:v>
                </c:pt>
                <c:pt idx="3401">
                  <c:v>330.15899999999999</c:v>
                </c:pt>
                <c:pt idx="3402">
                  <c:v>330.24</c:v>
                </c:pt>
                <c:pt idx="3403">
                  <c:v>330.31900000000002</c:v>
                </c:pt>
                <c:pt idx="3404">
                  <c:v>330.4</c:v>
                </c:pt>
                <c:pt idx="3405">
                  <c:v>330.48</c:v>
                </c:pt>
                <c:pt idx="3406">
                  <c:v>330.56</c:v>
                </c:pt>
                <c:pt idx="3407">
                  <c:v>330.64100000000002</c:v>
                </c:pt>
                <c:pt idx="3408">
                  <c:v>330.721</c:v>
                </c:pt>
                <c:pt idx="3409">
                  <c:v>330.80099999999999</c:v>
                </c:pt>
                <c:pt idx="3410">
                  <c:v>330.88099999999997</c:v>
                </c:pt>
                <c:pt idx="3411">
                  <c:v>330.96100000000001</c:v>
                </c:pt>
                <c:pt idx="3412">
                  <c:v>331.041</c:v>
                </c:pt>
                <c:pt idx="3413">
                  <c:v>331.12099999999998</c:v>
                </c:pt>
                <c:pt idx="3414">
                  <c:v>331.20100000000002</c:v>
                </c:pt>
                <c:pt idx="3415">
                  <c:v>331.28199999999998</c:v>
                </c:pt>
                <c:pt idx="3416">
                  <c:v>331.36200000000002</c:v>
                </c:pt>
                <c:pt idx="3417">
                  <c:v>331.44200000000001</c:v>
                </c:pt>
                <c:pt idx="3418">
                  <c:v>331.52300000000002</c:v>
                </c:pt>
                <c:pt idx="3419">
                  <c:v>331.60199999999998</c:v>
                </c:pt>
                <c:pt idx="3420">
                  <c:v>331.68200000000002</c:v>
                </c:pt>
                <c:pt idx="3421">
                  <c:v>331.762</c:v>
                </c:pt>
                <c:pt idx="3422">
                  <c:v>331.84300000000002</c:v>
                </c:pt>
                <c:pt idx="3423">
                  <c:v>331.923</c:v>
                </c:pt>
                <c:pt idx="3424">
                  <c:v>332.00299999999999</c:v>
                </c:pt>
                <c:pt idx="3425">
                  <c:v>332.08300000000003</c:v>
                </c:pt>
                <c:pt idx="3426">
                  <c:v>332.16300000000001</c:v>
                </c:pt>
                <c:pt idx="3427">
                  <c:v>332.24299999999999</c:v>
                </c:pt>
                <c:pt idx="3428">
                  <c:v>332.32299999999998</c:v>
                </c:pt>
                <c:pt idx="3429">
                  <c:v>332.40300000000002</c:v>
                </c:pt>
                <c:pt idx="3430">
                  <c:v>332.48399999999998</c:v>
                </c:pt>
                <c:pt idx="3431">
                  <c:v>332.56400000000002</c:v>
                </c:pt>
                <c:pt idx="3432">
                  <c:v>332.64400000000001</c:v>
                </c:pt>
                <c:pt idx="3433">
                  <c:v>332.87</c:v>
                </c:pt>
                <c:pt idx="3434">
                  <c:v>332.95</c:v>
                </c:pt>
                <c:pt idx="3435">
                  <c:v>333.03100000000001</c:v>
                </c:pt>
                <c:pt idx="3436">
                  <c:v>333.11099999999999</c:v>
                </c:pt>
                <c:pt idx="3437">
                  <c:v>333.19099999999997</c:v>
                </c:pt>
                <c:pt idx="3438">
                  <c:v>333.27199999999999</c:v>
                </c:pt>
                <c:pt idx="3439">
                  <c:v>333.351</c:v>
                </c:pt>
                <c:pt idx="3440">
                  <c:v>333.43099999999998</c:v>
                </c:pt>
                <c:pt idx="3441">
                  <c:v>333.512</c:v>
                </c:pt>
                <c:pt idx="3442">
                  <c:v>333.59199999999998</c:v>
                </c:pt>
                <c:pt idx="3443">
                  <c:v>333.67200000000003</c:v>
                </c:pt>
                <c:pt idx="3444">
                  <c:v>333.75200000000001</c:v>
                </c:pt>
                <c:pt idx="3445">
                  <c:v>333.83300000000003</c:v>
                </c:pt>
                <c:pt idx="3446">
                  <c:v>333.91300000000001</c:v>
                </c:pt>
                <c:pt idx="3447">
                  <c:v>333.99200000000002</c:v>
                </c:pt>
                <c:pt idx="3448">
                  <c:v>334.072</c:v>
                </c:pt>
                <c:pt idx="3449">
                  <c:v>334.15300000000002</c:v>
                </c:pt>
                <c:pt idx="3450">
                  <c:v>334.233</c:v>
                </c:pt>
                <c:pt idx="3451">
                  <c:v>334.31299999999999</c:v>
                </c:pt>
                <c:pt idx="3452">
                  <c:v>334.39299999999997</c:v>
                </c:pt>
                <c:pt idx="3453">
                  <c:v>334.47399999999999</c:v>
                </c:pt>
                <c:pt idx="3454">
                  <c:v>334.55399999999997</c:v>
                </c:pt>
                <c:pt idx="3455">
                  <c:v>334.63299999999998</c:v>
                </c:pt>
                <c:pt idx="3456">
                  <c:v>334.71300000000002</c:v>
                </c:pt>
                <c:pt idx="3457">
                  <c:v>334.79399999999998</c:v>
                </c:pt>
                <c:pt idx="3458">
                  <c:v>334.87400000000002</c:v>
                </c:pt>
                <c:pt idx="3459">
                  <c:v>334.95400000000001</c:v>
                </c:pt>
                <c:pt idx="3460">
                  <c:v>335.03399999999999</c:v>
                </c:pt>
                <c:pt idx="3461">
                  <c:v>335.11500000000001</c:v>
                </c:pt>
                <c:pt idx="3462">
                  <c:v>335.19499999999999</c:v>
                </c:pt>
                <c:pt idx="3463">
                  <c:v>335.27499999999998</c:v>
                </c:pt>
                <c:pt idx="3464">
                  <c:v>335.35399999999998</c:v>
                </c:pt>
                <c:pt idx="3465">
                  <c:v>335.435</c:v>
                </c:pt>
                <c:pt idx="3466">
                  <c:v>335.51499999999999</c:v>
                </c:pt>
                <c:pt idx="3467">
                  <c:v>335.59500000000003</c:v>
                </c:pt>
                <c:pt idx="3468">
                  <c:v>335.67500000000001</c:v>
                </c:pt>
                <c:pt idx="3469">
                  <c:v>335.75599999999997</c:v>
                </c:pt>
                <c:pt idx="3470">
                  <c:v>335.83600000000001</c:v>
                </c:pt>
                <c:pt idx="3471">
                  <c:v>335.916</c:v>
                </c:pt>
                <c:pt idx="3472">
                  <c:v>335.99599999999998</c:v>
                </c:pt>
                <c:pt idx="3473">
                  <c:v>336.07600000000002</c:v>
                </c:pt>
                <c:pt idx="3474">
                  <c:v>336.15600000000001</c:v>
                </c:pt>
                <c:pt idx="3475">
                  <c:v>336.23599999999999</c:v>
                </c:pt>
                <c:pt idx="3476">
                  <c:v>336.31700000000001</c:v>
                </c:pt>
                <c:pt idx="3477">
                  <c:v>336.39699999999999</c:v>
                </c:pt>
                <c:pt idx="3478">
                  <c:v>336.47699999999998</c:v>
                </c:pt>
                <c:pt idx="3479">
                  <c:v>336.55700000000002</c:v>
                </c:pt>
                <c:pt idx="3480">
                  <c:v>336.637</c:v>
                </c:pt>
                <c:pt idx="3481">
                  <c:v>336.71699999999998</c:v>
                </c:pt>
                <c:pt idx="3482">
                  <c:v>336.79700000000003</c:v>
                </c:pt>
                <c:pt idx="3483">
                  <c:v>336.87700000000001</c:v>
                </c:pt>
                <c:pt idx="3484">
                  <c:v>336.95800000000003</c:v>
                </c:pt>
                <c:pt idx="3485">
                  <c:v>337.03800000000001</c:v>
                </c:pt>
                <c:pt idx="3486">
                  <c:v>337.11799999999999</c:v>
                </c:pt>
                <c:pt idx="3487">
                  <c:v>337.19799999999998</c:v>
                </c:pt>
                <c:pt idx="3488">
                  <c:v>337.27800000000002</c:v>
                </c:pt>
                <c:pt idx="3489">
                  <c:v>337.358</c:v>
                </c:pt>
                <c:pt idx="3490">
                  <c:v>337.43799999999999</c:v>
                </c:pt>
                <c:pt idx="3491">
                  <c:v>337.51799999999997</c:v>
                </c:pt>
                <c:pt idx="3492">
                  <c:v>337.59899999999999</c:v>
                </c:pt>
                <c:pt idx="3493">
                  <c:v>337.67899999999997</c:v>
                </c:pt>
                <c:pt idx="3494">
                  <c:v>337.90499999999997</c:v>
                </c:pt>
                <c:pt idx="3495">
                  <c:v>337.98500000000001</c:v>
                </c:pt>
                <c:pt idx="3496">
                  <c:v>338.065</c:v>
                </c:pt>
                <c:pt idx="3497">
                  <c:v>338.14600000000002</c:v>
                </c:pt>
                <c:pt idx="3498">
                  <c:v>338.226</c:v>
                </c:pt>
                <c:pt idx="3499">
                  <c:v>338.30599999999998</c:v>
                </c:pt>
                <c:pt idx="3500">
                  <c:v>338.38499999999999</c:v>
                </c:pt>
                <c:pt idx="3501">
                  <c:v>338.46600000000001</c:v>
                </c:pt>
                <c:pt idx="3502">
                  <c:v>338.54599999999999</c:v>
                </c:pt>
                <c:pt idx="3503">
                  <c:v>338.62599999999998</c:v>
                </c:pt>
                <c:pt idx="3504">
                  <c:v>338.70600000000002</c:v>
                </c:pt>
                <c:pt idx="3505">
                  <c:v>338.78699999999998</c:v>
                </c:pt>
                <c:pt idx="3506">
                  <c:v>338.86700000000002</c:v>
                </c:pt>
                <c:pt idx="3507">
                  <c:v>338.947</c:v>
                </c:pt>
                <c:pt idx="3508">
                  <c:v>339.02600000000001</c:v>
                </c:pt>
                <c:pt idx="3509">
                  <c:v>339.10700000000003</c:v>
                </c:pt>
                <c:pt idx="3510">
                  <c:v>339.18700000000001</c:v>
                </c:pt>
                <c:pt idx="3511">
                  <c:v>339.267</c:v>
                </c:pt>
                <c:pt idx="3512">
                  <c:v>339.34699999999998</c:v>
                </c:pt>
                <c:pt idx="3513">
                  <c:v>339.428</c:v>
                </c:pt>
                <c:pt idx="3514">
                  <c:v>339.50799999999998</c:v>
                </c:pt>
                <c:pt idx="3515">
                  <c:v>339.58800000000002</c:v>
                </c:pt>
                <c:pt idx="3516">
                  <c:v>339.66699999999997</c:v>
                </c:pt>
                <c:pt idx="3517">
                  <c:v>339.74799999999999</c:v>
                </c:pt>
                <c:pt idx="3518">
                  <c:v>339.82799999999997</c:v>
                </c:pt>
                <c:pt idx="3519">
                  <c:v>339.90800000000002</c:v>
                </c:pt>
                <c:pt idx="3520">
                  <c:v>339.988</c:v>
                </c:pt>
                <c:pt idx="3521">
                  <c:v>340.06900000000002</c:v>
                </c:pt>
                <c:pt idx="3522">
                  <c:v>340.149</c:v>
                </c:pt>
                <c:pt idx="3523">
                  <c:v>340.22899999999998</c:v>
                </c:pt>
                <c:pt idx="3524">
                  <c:v>340.31</c:v>
                </c:pt>
                <c:pt idx="3525">
                  <c:v>340.38900000000001</c:v>
                </c:pt>
                <c:pt idx="3526">
                  <c:v>340.46899999999999</c:v>
                </c:pt>
                <c:pt idx="3527">
                  <c:v>340.54899999999998</c:v>
                </c:pt>
                <c:pt idx="3528">
                  <c:v>340.62900000000002</c:v>
                </c:pt>
                <c:pt idx="3529">
                  <c:v>340.71</c:v>
                </c:pt>
                <c:pt idx="3530">
                  <c:v>340.79</c:v>
                </c:pt>
                <c:pt idx="3531">
                  <c:v>340.87</c:v>
                </c:pt>
                <c:pt idx="3532">
                  <c:v>340.95100000000002</c:v>
                </c:pt>
                <c:pt idx="3533">
                  <c:v>341.03</c:v>
                </c:pt>
                <c:pt idx="3534">
                  <c:v>341.11</c:v>
                </c:pt>
                <c:pt idx="3535">
                  <c:v>341.19</c:v>
                </c:pt>
                <c:pt idx="3536">
                  <c:v>341.27100000000002</c:v>
                </c:pt>
                <c:pt idx="3537">
                  <c:v>341.351</c:v>
                </c:pt>
                <c:pt idx="3538">
                  <c:v>341.43099999999998</c:v>
                </c:pt>
                <c:pt idx="3539">
                  <c:v>341.512</c:v>
                </c:pt>
                <c:pt idx="3540">
                  <c:v>341.59199999999998</c:v>
                </c:pt>
                <c:pt idx="3541">
                  <c:v>341.67099999999999</c:v>
                </c:pt>
                <c:pt idx="3542">
                  <c:v>341.75200000000001</c:v>
                </c:pt>
                <c:pt idx="3543">
                  <c:v>341.83199999999999</c:v>
                </c:pt>
                <c:pt idx="3544">
                  <c:v>341.91300000000001</c:v>
                </c:pt>
                <c:pt idx="3545">
                  <c:v>341.99299999999999</c:v>
                </c:pt>
                <c:pt idx="3546">
                  <c:v>342.07299999999998</c:v>
                </c:pt>
                <c:pt idx="3547">
                  <c:v>342.154</c:v>
                </c:pt>
                <c:pt idx="3548">
                  <c:v>342.23399999999998</c:v>
                </c:pt>
                <c:pt idx="3549">
                  <c:v>342.31299999999999</c:v>
                </c:pt>
                <c:pt idx="3550">
                  <c:v>342.39400000000001</c:v>
                </c:pt>
                <c:pt idx="3551">
                  <c:v>342.47399999999999</c:v>
                </c:pt>
                <c:pt idx="3552">
                  <c:v>342.55399999999997</c:v>
                </c:pt>
                <c:pt idx="3553">
                  <c:v>342.63499999999999</c:v>
                </c:pt>
                <c:pt idx="3554">
                  <c:v>342.71499999999997</c:v>
                </c:pt>
                <c:pt idx="3555">
                  <c:v>342.94099999999997</c:v>
                </c:pt>
                <c:pt idx="3556">
                  <c:v>343.02100000000002</c:v>
                </c:pt>
                <c:pt idx="3557">
                  <c:v>343.101</c:v>
                </c:pt>
                <c:pt idx="3558">
                  <c:v>343.18099999999998</c:v>
                </c:pt>
                <c:pt idx="3559">
                  <c:v>343.262</c:v>
                </c:pt>
                <c:pt idx="3560">
                  <c:v>343.34199999999998</c:v>
                </c:pt>
                <c:pt idx="3561">
                  <c:v>343.42200000000003</c:v>
                </c:pt>
                <c:pt idx="3562">
                  <c:v>343.50200000000001</c:v>
                </c:pt>
                <c:pt idx="3563">
                  <c:v>343.58300000000003</c:v>
                </c:pt>
                <c:pt idx="3564">
                  <c:v>343.66300000000001</c:v>
                </c:pt>
                <c:pt idx="3565">
                  <c:v>343.74299999999999</c:v>
                </c:pt>
                <c:pt idx="3566">
                  <c:v>343.82400000000001</c:v>
                </c:pt>
                <c:pt idx="3567">
                  <c:v>343.904</c:v>
                </c:pt>
                <c:pt idx="3568">
                  <c:v>343.98399999999998</c:v>
                </c:pt>
                <c:pt idx="3569">
                  <c:v>344.065</c:v>
                </c:pt>
                <c:pt idx="3570">
                  <c:v>344.14400000000001</c:v>
                </c:pt>
                <c:pt idx="3571">
                  <c:v>344.22500000000002</c:v>
                </c:pt>
                <c:pt idx="3572">
                  <c:v>344.30500000000001</c:v>
                </c:pt>
                <c:pt idx="3573">
                  <c:v>344.38499999999999</c:v>
                </c:pt>
                <c:pt idx="3574">
                  <c:v>344.46499999999997</c:v>
                </c:pt>
                <c:pt idx="3575">
                  <c:v>344.54599999999999</c:v>
                </c:pt>
                <c:pt idx="3576">
                  <c:v>344.62599999999998</c:v>
                </c:pt>
                <c:pt idx="3577">
                  <c:v>344.70600000000002</c:v>
                </c:pt>
                <c:pt idx="3578">
                  <c:v>344.786</c:v>
                </c:pt>
                <c:pt idx="3579">
                  <c:v>344.86599999999999</c:v>
                </c:pt>
                <c:pt idx="3580">
                  <c:v>344.94600000000003</c:v>
                </c:pt>
                <c:pt idx="3581">
                  <c:v>345.02600000000001</c:v>
                </c:pt>
                <c:pt idx="3582">
                  <c:v>345.10700000000003</c:v>
                </c:pt>
                <c:pt idx="3583">
                  <c:v>345.18700000000001</c:v>
                </c:pt>
                <c:pt idx="3584">
                  <c:v>345.267</c:v>
                </c:pt>
                <c:pt idx="3585">
                  <c:v>345.34699999999998</c:v>
                </c:pt>
                <c:pt idx="3586">
                  <c:v>345.42700000000002</c:v>
                </c:pt>
                <c:pt idx="3587">
                  <c:v>345.50700000000001</c:v>
                </c:pt>
                <c:pt idx="3588">
                  <c:v>345.58699999999999</c:v>
                </c:pt>
                <c:pt idx="3589">
                  <c:v>345.66699999999997</c:v>
                </c:pt>
                <c:pt idx="3590">
                  <c:v>345.74799999999999</c:v>
                </c:pt>
                <c:pt idx="3591">
                  <c:v>345.82799999999997</c:v>
                </c:pt>
                <c:pt idx="3592">
                  <c:v>345.90800000000002</c:v>
                </c:pt>
                <c:pt idx="3593">
                  <c:v>345.988</c:v>
                </c:pt>
                <c:pt idx="3594">
                  <c:v>346.06799999999998</c:v>
                </c:pt>
                <c:pt idx="3595">
                  <c:v>346.14800000000002</c:v>
                </c:pt>
                <c:pt idx="3596">
                  <c:v>346.22800000000001</c:v>
                </c:pt>
                <c:pt idx="3597">
                  <c:v>346.30799999999999</c:v>
                </c:pt>
                <c:pt idx="3598">
                  <c:v>346.38900000000001</c:v>
                </c:pt>
                <c:pt idx="3599">
                  <c:v>346.46899999999999</c:v>
                </c:pt>
                <c:pt idx="3600">
                  <c:v>346.54899999999998</c:v>
                </c:pt>
                <c:pt idx="3601">
                  <c:v>346.62900000000002</c:v>
                </c:pt>
                <c:pt idx="3602">
                  <c:v>346.71</c:v>
                </c:pt>
                <c:pt idx="3603">
                  <c:v>346.78899999999999</c:v>
                </c:pt>
                <c:pt idx="3604">
                  <c:v>346.86900000000003</c:v>
                </c:pt>
                <c:pt idx="3605">
                  <c:v>346.94900000000001</c:v>
                </c:pt>
                <c:pt idx="3606">
                  <c:v>347.03</c:v>
                </c:pt>
                <c:pt idx="3607">
                  <c:v>347.11</c:v>
                </c:pt>
                <c:pt idx="3608">
                  <c:v>347.19</c:v>
                </c:pt>
                <c:pt idx="3609">
                  <c:v>347.27</c:v>
                </c:pt>
                <c:pt idx="3610">
                  <c:v>347.351</c:v>
                </c:pt>
                <c:pt idx="3611">
                  <c:v>347.43</c:v>
                </c:pt>
                <c:pt idx="3612">
                  <c:v>347.51</c:v>
                </c:pt>
                <c:pt idx="3613">
                  <c:v>347.59</c:v>
                </c:pt>
                <c:pt idx="3614">
                  <c:v>347.67099999999999</c:v>
                </c:pt>
                <c:pt idx="3615">
                  <c:v>347.75099999999998</c:v>
                </c:pt>
                <c:pt idx="3616">
                  <c:v>347.97699999999998</c:v>
                </c:pt>
                <c:pt idx="3617">
                  <c:v>348.05700000000002</c:v>
                </c:pt>
                <c:pt idx="3618">
                  <c:v>348.137</c:v>
                </c:pt>
                <c:pt idx="3619">
                  <c:v>348.21699999999998</c:v>
                </c:pt>
                <c:pt idx="3620">
                  <c:v>348.298</c:v>
                </c:pt>
                <c:pt idx="3621">
                  <c:v>348.37799999999999</c:v>
                </c:pt>
                <c:pt idx="3622">
                  <c:v>348.45699999999999</c:v>
                </c:pt>
                <c:pt idx="3623">
                  <c:v>348.53800000000001</c:v>
                </c:pt>
                <c:pt idx="3624">
                  <c:v>348.61799999999999</c:v>
                </c:pt>
                <c:pt idx="3625">
                  <c:v>348.69799999999998</c:v>
                </c:pt>
                <c:pt idx="3626">
                  <c:v>348.77800000000002</c:v>
                </c:pt>
                <c:pt idx="3627">
                  <c:v>348.85899999999998</c:v>
                </c:pt>
                <c:pt idx="3628">
                  <c:v>348.93900000000002</c:v>
                </c:pt>
                <c:pt idx="3629">
                  <c:v>349.01900000000001</c:v>
                </c:pt>
                <c:pt idx="3630">
                  <c:v>349.09899999999999</c:v>
                </c:pt>
                <c:pt idx="3631">
                  <c:v>349.17899999999997</c:v>
                </c:pt>
                <c:pt idx="3632">
                  <c:v>349.25900000000001</c:v>
                </c:pt>
                <c:pt idx="3633">
                  <c:v>349.339</c:v>
                </c:pt>
                <c:pt idx="3634">
                  <c:v>349.41899999999998</c:v>
                </c:pt>
                <c:pt idx="3635">
                  <c:v>349.5</c:v>
                </c:pt>
                <c:pt idx="3636">
                  <c:v>349.58</c:v>
                </c:pt>
                <c:pt idx="3637">
                  <c:v>349.66</c:v>
                </c:pt>
                <c:pt idx="3638">
                  <c:v>349.74</c:v>
                </c:pt>
                <c:pt idx="3639">
                  <c:v>349.82</c:v>
                </c:pt>
                <c:pt idx="3640">
                  <c:v>349.9</c:v>
                </c:pt>
                <c:pt idx="3641">
                  <c:v>349.98</c:v>
                </c:pt>
                <c:pt idx="3642">
                  <c:v>350.06</c:v>
                </c:pt>
                <c:pt idx="3643">
                  <c:v>350.14100000000002</c:v>
                </c:pt>
                <c:pt idx="3644">
                  <c:v>350.221</c:v>
                </c:pt>
                <c:pt idx="3645">
                  <c:v>350.30099999999999</c:v>
                </c:pt>
                <c:pt idx="3646">
                  <c:v>350.38099999999997</c:v>
                </c:pt>
                <c:pt idx="3647">
                  <c:v>350.46100000000001</c:v>
                </c:pt>
                <c:pt idx="3648">
                  <c:v>350.541</c:v>
                </c:pt>
                <c:pt idx="3649">
                  <c:v>350.62099999999998</c:v>
                </c:pt>
                <c:pt idx="3650">
                  <c:v>350.70100000000002</c:v>
                </c:pt>
                <c:pt idx="3651">
                  <c:v>350.78199999999998</c:v>
                </c:pt>
                <c:pt idx="3652">
                  <c:v>350.86200000000002</c:v>
                </c:pt>
                <c:pt idx="3653">
                  <c:v>350.94200000000001</c:v>
                </c:pt>
                <c:pt idx="3654">
                  <c:v>351.02199999999999</c:v>
                </c:pt>
                <c:pt idx="3655">
                  <c:v>351.10199999999998</c:v>
                </c:pt>
                <c:pt idx="3656">
                  <c:v>351.18200000000002</c:v>
                </c:pt>
                <c:pt idx="3657">
                  <c:v>351.262</c:v>
                </c:pt>
                <c:pt idx="3658">
                  <c:v>351.34199999999998</c:v>
                </c:pt>
                <c:pt idx="3659">
                  <c:v>351.423</c:v>
                </c:pt>
                <c:pt idx="3660">
                  <c:v>351.50299999999999</c:v>
                </c:pt>
                <c:pt idx="3661">
                  <c:v>351.58300000000003</c:v>
                </c:pt>
                <c:pt idx="3662">
                  <c:v>351.66399999999999</c:v>
                </c:pt>
                <c:pt idx="3663">
                  <c:v>351.74400000000003</c:v>
                </c:pt>
                <c:pt idx="3664">
                  <c:v>351.82299999999998</c:v>
                </c:pt>
                <c:pt idx="3665">
                  <c:v>351.90300000000002</c:v>
                </c:pt>
                <c:pt idx="3666">
                  <c:v>351.98399999999998</c:v>
                </c:pt>
                <c:pt idx="3667">
                  <c:v>352.06400000000002</c:v>
                </c:pt>
                <c:pt idx="3668">
                  <c:v>352.14499999999998</c:v>
                </c:pt>
                <c:pt idx="3669">
                  <c:v>352.22500000000002</c:v>
                </c:pt>
                <c:pt idx="3670">
                  <c:v>352.30500000000001</c:v>
                </c:pt>
                <c:pt idx="3671">
                  <c:v>352.38600000000002</c:v>
                </c:pt>
                <c:pt idx="3672">
                  <c:v>352.46499999999997</c:v>
                </c:pt>
                <c:pt idx="3673">
                  <c:v>352.54500000000002</c:v>
                </c:pt>
                <c:pt idx="3674">
                  <c:v>352.62599999999998</c:v>
                </c:pt>
                <c:pt idx="3675">
                  <c:v>352.70600000000002</c:v>
                </c:pt>
                <c:pt idx="3676">
                  <c:v>352.78699999999998</c:v>
                </c:pt>
                <c:pt idx="3677">
                  <c:v>353.012</c:v>
                </c:pt>
                <c:pt idx="3678">
                  <c:v>353.09300000000002</c:v>
                </c:pt>
                <c:pt idx="3679">
                  <c:v>353.173</c:v>
                </c:pt>
                <c:pt idx="3680">
                  <c:v>353.25299999999999</c:v>
                </c:pt>
                <c:pt idx="3681">
                  <c:v>353.334</c:v>
                </c:pt>
                <c:pt idx="3682">
                  <c:v>353.41399999999999</c:v>
                </c:pt>
                <c:pt idx="3683">
                  <c:v>353.49400000000003</c:v>
                </c:pt>
                <c:pt idx="3684">
                  <c:v>353.57299999999998</c:v>
                </c:pt>
                <c:pt idx="3685">
                  <c:v>353.654</c:v>
                </c:pt>
                <c:pt idx="3686">
                  <c:v>353.73399999999998</c:v>
                </c:pt>
                <c:pt idx="3687">
                  <c:v>353.81400000000002</c:v>
                </c:pt>
                <c:pt idx="3688">
                  <c:v>353.89400000000001</c:v>
                </c:pt>
                <c:pt idx="3689">
                  <c:v>353.97500000000002</c:v>
                </c:pt>
                <c:pt idx="3690">
                  <c:v>354.05500000000001</c:v>
                </c:pt>
                <c:pt idx="3691">
                  <c:v>354.13600000000002</c:v>
                </c:pt>
                <c:pt idx="3692">
                  <c:v>354.21499999999997</c:v>
                </c:pt>
                <c:pt idx="3693">
                  <c:v>354.29500000000002</c:v>
                </c:pt>
                <c:pt idx="3694">
                  <c:v>354.37599999999998</c:v>
                </c:pt>
                <c:pt idx="3695">
                  <c:v>354.45600000000002</c:v>
                </c:pt>
                <c:pt idx="3696">
                  <c:v>354.53699999999998</c:v>
                </c:pt>
                <c:pt idx="3697">
                  <c:v>354.61700000000002</c:v>
                </c:pt>
                <c:pt idx="3698">
                  <c:v>354.697</c:v>
                </c:pt>
                <c:pt idx="3699">
                  <c:v>354.77800000000002</c:v>
                </c:pt>
                <c:pt idx="3700">
                  <c:v>354.85700000000003</c:v>
                </c:pt>
                <c:pt idx="3701">
                  <c:v>354.93700000000001</c:v>
                </c:pt>
                <c:pt idx="3702">
                  <c:v>355.01799999999997</c:v>
                </c:pt>
                <c:pt idx="3703">
                  <c:v>355.09800000000001</c:v>
                </c:pt>
                <c:pt idx="3704">
                  <c:v>355.178</c:v>
                </c:pt>
                <c:pt idx="3705">
                  <c:v>355.25900000000001</c:v>
                </c:pt>
                <c:pt idx="3706">
                  <c:v>355.339</c:v>
                </c:pt>
                <c:pt idx="3707">
                  <c:v>355.41899999999998</c:v>
                </c:pt>
                <c:pt idx="3708">
                  <c:v>355.49900000000002</c:v>
                </c:pt>
                <c:pt idx="3709">
                  <c:v>355.57900000000001</c:v>
                </c:pt>
                <c:pt idx="3710">
                  <c:v>355.65899999999999</c:v>
                </c:pt>
                <c:pt idx="3711">
                  <c:v>355.73899999999998</c:v>
                </c:pt>
                <c:pt idx="3712">
                  <c:v>355.81900000000002</c:v>
                </c:pt>
                <c:pt idx="3713">
                  <c:v>355.9</c:v>
                </c:pt>
                <c:pt idx="3714">
                  <c:v>355.98</c:v>
                </c:pt>
                <c:pt idx="3715">
                  <c:v>356.06</c:v>
                </c:pt>
                <c:pt idx="3716">
                  <c:v>356.14</c:v>
                </c:pt>
                <c:pt idx="3717">
                  <c:v>356.22</c:v>
                </c:pt>
                <c:pt idx="3718">
                  <c:v>356.3</c:v>
                </c:pt>
                <c:pt idx="3719">
                  <c:v>356.38</c:v>
                </c:pt>
                <c:pt idx="3720">
                  <c:v>356.46</c:v>
                </c:pt>
                <c:pt idx="3721">
                  <c:v>356.541</c:v>
                </c:pt>
                <c:pt idx="3722">
                  <c:v>356.62099999999998</c:v>
                </c:pt>
                <c:pt idx="3723">
                  <c:v>356.70100000000002</c:v>
                </c:pt>
                <c:pt idx="3724">
                  <c:v>356.78100000000001</c:v>
                </c:pt>
                <c:pt idx="3725">
                  <c:v>356.86099999999999</c:v>
                </c:pt>
                <c:pt idx="3726">
                  <c:v>356.94099999999997</c:v>
                </c:pt>
                <c:pt idx="3727">
                  <c:v>357.02100000000002</c:v>
                </c:pt>
                <c:pt idx="3728">
                  <c:v>357.101</c:v>
                </c:pt>
                <c:pt idx="3729">
                  <c:v>357.18200000000002</c:v>
                </c:pt>
                <c:pt idx="3730">
                  <c:v>357.262</c:v>
                </c:pt>
                <c:pt idx="3731">
                  <c:v>357.34199999999998</c:v>
                </c:pt>
                <c:pt idx="3732">
                  <c:v>357.42200000000003</c:v>
                </c:pt>
                <c:pt idx="3733">
                  <c:v>357.50200000000001</c:v>
                </c:pt>
                <c:pt idx="3734">
                  <c:v>357.58199999999999</c:v>
                </c:pt>
                <c:pt idx="3735">
                  <c:v>357.66199999999998</c:v>
                </c:pt>
                <c:pt idx="3736">
                  <c:v>357.74200000000002</c:v>
                </c:pt>
                <c:pt idx="3737">
                  <c:v>357.82299999999998</c:v>
                </c:pt>
                <c:pt idx="3738">
                  <c:v>358.04899999999998</c:v>
                </c:pt>
                <c:pt idx="3739">
                  <c:v>358.12900000000002</c:v>
                </c:pt>
                <c:pt idx="3740">
                  <c:v>358.209</c:v>
                </c:pt>
                <c:pt idx="3741">
                  <c:v>358.28899999999999</c:v>
                </c:pt>
                <c:pt idx="3742">
                  <c:v>358.36900000000003</c:v>
                </c:pt>
                <c:pt idx="3743">
                  <c:v>358.45</c:v>
                </c:pt>
                <c:pt idx="3744">
                  <c:v>358.53</c:v>
                </c:pt>
                <c:pt idx="3745">
                  <c:v>358.60899999999998</c:v>
                </c:pt>
                <c:pt idx="3746">
                  <c:v>358.69</c:v>
                </c:pt>
                <c:pt idx="3747">
                  <c:v>358.77</c:v>
                </c:pt>
                <c:pt idx="3748">
                  <c:v>358.85</c:v>
                </c:pt>
                <c:pt idx="3749">
                  <c:v>358.93</c:v>
                </c:pt>
                <c:pt idx="3750">
                  <c:v>359.01100000000002</c:v>
                </c:pt>
                <c:pt idx="3751">
                  <c:v>359.09100000000001</c:v>
                </c:pt>
                <c:pt idx="3752">
                  <c:v>359.17099999999999</c:v>
                </c:pt>
                <c:pt idx="3753">
                  <c:v>359.25</c:v>
                </c:pt>
                <c:pt idx="3754">
                  <c:v>359.33100000000002</c:v>
                </c:pt>
                <c:pt idx="3755">
                  <c:v>359.411</c:v>
                </c:pt>
                <c:pt idx="3756">
                  <c:v>359.49099999999999</c:v>
                </c:pt>
                <c:pt idx="3757">
                  <c:v>359.57100000000003</c:v>
                </c:pt>
                <c:pt idx="3758">
                  <c:v>359.65199999999999</c:v>
                </c:pt>
                <c:pt idx="3759">
                  <c:v>359.73200000000003</c:v>
                </c:pt>
                <c:pt idx="3760">
                  <c:v>359.81200000000001</c:v>
                </c:pt>
                <c:pt idx="3761">
                  <c:v>359.89100000000002</c:v>
                </c:pt>
                <c:pt idx="3762">
                  <c:v>359.97199999999998</c:v>
                </c:pt>
                <c:pt idx="3763">
                  <c:v>360.05200000000002</c:v>
                </c:pt>
                <c:pt idx="3764">
                  <c:v>360.13200000000001</c:v>
                </c:pt>
                <c:pt idx="3765">
                  <c:v>360.21199999999999</c:v>
                </c:pt>
                <c:pt idx="3766">
                  <c:v>360.29300000000001</c:v>
                </c:pt>
                <c:pt idx="3767">
                  <c:v>360.37299999999999</c:v>
                </c:pt>
                <c:pt idx="3768">
                  <c:v>360.45299999999997</c:v>
                </c:pt>
                <c:pt idx="3769">
                  <c:v>360.53199999999998</c:v>
                </c:pt>
                <c:pt idx="3770">
                  <c:v>360.613</c:v>
                </c:pt>
                <c:pt idx="3771">
                  <c:v>360.69299999999998</c:v>
                </c:pt>
                <c:pt idx="3772">
                  <c:v>360.77300000000002</c:v>
                </c:pt>
                <c:pt idx="3773">
                  <c:v>360.85300000000001</c:v>
                </c:pt>
                <c:pt idx="3774">
                  <c:v>360.93400000000003</c:v>
                </c:pt>
                <c:pt idx="3775">
                  <c:v>361.01400000000001</c:v>
                </c:pt>
                <c:pt idx="3776">
                  <c:v>361.09399999999999</c:v>
                </c:pt>
                <c:pt idx="3777">
                  <c:v>361.17399999999998</c:v>
                </c:pt>
                <c:pt idx="3778">
                  <c:v>361.25400000000002</c:v>
                </c:pt>
                <c:pt idx="3779">
                  <c:v>361.334</c:v>
                </c:pt>
                <c:pt idx="3780">
                  <c:v>361.41399999999999</c:v>
                </c:pt>
                <c:pt idx="3781">
                  <c:v>361.49400000000003</c:v>
                </c:pt>
                <c:pt idx="3782">
                  <c:v>361.57499999999999</c:v>
                </c:pt>
                <c:pt idx="3783">
                  <c:v>361.65499999999997</c:v>
                </c:pt>
                <c:pt idx="3784">
                  <c:v>361.73500000000001</c:v>
                </c:pt>
                <c:pt idx="3785">
                  <c:v>361.81599999999997</c:v>
                </c:pt>
                <c:pt idx="3786">
                  <c:v>361.89499999999998</c:v>
                </c:pt>
                <c:pt idx="3787">
                  <c:v>361.97500000000002</c:v>
                </c:pt>
                <c:pt idx="3788">
                  <c:v>362.05500000000001</c:v>
                </c:pt>
                <c:pt idx="3789">
                  <c:v>362.13600000000002</c:v>
                </c:pt>
                <c:pt idx="3790">
                  <c:v>362.21600000000001</c:v>
                </c:pt>
                <c:pt idx="3791">
                  <c:v>362.29599999999999</c:v>
                </c:pt>
                <c:pt idx="3792">
                  <c:v>362.37599999999998</c:v>
                </c:pt>
                <c:pt idx="3793">
                  <c:v>362.45699999999999</c:v>
                </c:pt>
                <c:pt idx="3794">
                  <c:v>362.536</c:v>
                </c:pt>
                <c:pt idx="3795">
                  <c:v>362.61599999999999</c:v>
                </c:pt>
                <c:pt idx="3796">
                  <c:v>362.69600000000003</c:v>
                </c:pt>
                <c:pt idx="3797">
                  <c:v>362.77699999999999</c:v>
                </c:pt>
                <c:pt idx="3798">
                  <c:v>362.85700000000003</c:v>
                </c:pt>
                <c:pt idx="3799">
                  <c:v>363.08300000000003</c:v>
                </c:pt>
                <c:pt idx="3800">
                  <c:v>363.16300000000001</c:v>
                </c:pt>
                <c:pt idx="3801">
                  <c:v>363.24299999999999</c:v>
                </c:pt>
                <c:pt idx="3802">
                  <c:v>363.32299999999998</c:v>
                </c:pt>
                <c:pt idx="3803">
                  <c:v>363.404</c:v>
                </c:pt>
                <c:pt idx="3804">
                  <c:v>363.48399999999998</c:v>
                </c:pt>
                <c:pt idx="3805">
                  <c:v>363.56400000000002</c:v>
                </c:pt>
                <c:pt idx="3806">
                  <c:v>363.64299999999997</c:v>
                </c:pt>
                <c:pt idx="3807">
                  <c:v>363.72399999999999</c:v>
                </c:pt>
                <c:pt idx="3808">
                  <c:v>363.80399999999997</c:v>
                </c:pt>
                <c:pt idx="3809">
                  <c:v>363.88400000000001</c:v>
                </c:pt>
                <c:pt idx="3810">
                  <c:v>363.964</c:v>
                </c:pt>
                <c:pt idx="3811">
                  <c:v>364.04500000000002</c:v>
                </c:pt>
                <c:pt idx="3812">
                  <c:v>364.125</c:v>
                </c:pt>
                <c:pt idx="3813">
                  <c:v>364.20499999999998</c:v>
                </c:pt>
                <c:pt idx="3814">
                  <c:v>364.28399999999999</c:v>
                </c:pt>
                <c:pt idx="3815">
                  <c:v>364.36500000000001</c:v>
                </c:pt>
                <c:pt idx="3816">
                  <c:v>364.44499999999999</c:v>
                </c:pt>
                <c:pt idx="3817">
                  <c:v>364.52499999999998</c:v>
                </c:pt>
                <c:pt idx="3818">
                  <c:v>364.60599999999999</c:v>
                </c:pt>
                <c:pt idx="3819">
                  <c:v>364.68599999999998</c:v>
                </c:pt>
                <c:pt idx="3820">
                  <c:v>364.76600000000002</c:v>
                </c:pt>
                <c:pt idx="3821">
                  <c:v>364.846</c:v>
                </c:pt>
                <c:pt idx="3822">
                  <c:v>364.92599999999999</c:v>
                </c:pt>
                <c:pt idx="3823">
                  <c:v>365.00599999999997</c:v>
                </c:pt>
                <c:pt idx="3824">
                  <c:v>365.08600000000001</c:v>
                </c:pt>
                <c:pt idx="3825">
                  <c:v>365.166</c:v>
                </c:pt>
                <c:pt idx="3826">
                  <c:v>365.24700000000001</c:v>
                </c:pt>
                <c:pt idx="3827">
                  <c:v>365.327</c:v>
                </c:pt>
                <c:pt idx="3828">
                  <c:v>365.40699999999998</c:v>
                </c:pt>
                <c:pt idx="3829">
                  <c:v>365.48700000000002</c:v>
                </c:pt>
                <c:pt idx="3830">
                  <c:v>365.56799999999998</c:v>
                </c:pt>
                <c:pt idx="3831">
                  <c:v>365.64699999999999</c:v>
                </c:pt>
                <c:pt idx="3832">
                  <c:v>365.72699999999998</c:v>
                </c:pt>
                <c:pt idx="3833">
                  <c:v>365.80700000000002</c:v>
                </c:pt>
                <c:pt idx="3834">
                  <c:v>365.88799999999998</c:v>
                </c:pt>
                <c:pt idx="3835">
                  <c:v>365.96800000000002</c:v>
                </c:pt>
                <c:pt idx="3836">
                  <c:v>366.048</c:v>
                </c:pt>
                <c:pt idx="3837">
                  <c:v>366.12799999999999</c:v>
                </c:pt>
                <c:pt idx="3838">
                  <c:v>366.209</c:v>
                </c:pt>
                <c:pt idx="3839">
                  <c:v>366.28800000000001</c:v>
                </c:pt>
                <c:pt idx="3840">
                  <c:v>366.36799999999999</c:v>
                </c:pt>
                <c:pt idx="3841">
                  <c:v>366.44799999999998</c:v>
                </c:pt>
                <c:pt idx="3842">
                  <c:v>366.529</c:v>
                </c:pt>
                <c:pt idx="3843">
                  <c:v>366.60899999999998</c:v>
                </c:pt>
                <c:pt idx="3844">
                  <c:v>366.68900000000002</c:v>
                </c:pt>
                <c:pt idx="3845">
                  <c:v>366.76900000000001</c:v>
                </c:pt>
                <c:pt idx="3846">
                  <c:v>366.85</c:v>
                </c:pt>
                <c:pt idx="3847">
                  <c:v>366.92899999999997</c:v>
                </c:pt>
                <c:pt idx="3848">
                  <c:v>367.00900000000001</c:v>
                </c:pt>
                <c:pt idx="3849">
                  <c:v>367.089</c:v>
                </c:pt>
                <c:pt idx="3850">
                  <c:v>367.17</c:v>
                </c:pt>
                <c:pt idx="3851">
                  <c:v>367.25</c:v>
                </c:pt>
                <c:pt idx="3852">
                  <c:v>367.33</c:v>
                </c:pt>
                <c:pt idx="3853">
                  <c:v>367.41</c:v>
                </c:pt>
                <c:pt idx="3854">
                  <c:v>367.49099999999999</c:v>
                </c:pt>
                <c:pt idx="3855">
                  <c:v>367.57</c:v>
                </c:pt>
                <c:pt idx="3856">
                  <c:v>367.65</c:v>
                </c:pt>
                <c:pt idx="3857">
                  <c:v>367.73099999999999</c:v>
                </c:pt>
                <c:pt idx="3858">
                  <c:v>367.81099999999998</c:v>
                </c:pt>
                <c:pt idx="3859">
                  <c:v>367.89100000000002</c:v>
                </c:pt>
                <c:pt idx="3860">
                  <c:v>368.11700000000002</c:v>
                </c:pt>
                <c:pt idx="3861">
                  <c:v>368.197</c:v>
                </c:pt>
                <c:pt idx="3862">
                  <c:v>368.27800000000002</c:v>
                </c:pt>
                <c:pt idx="3863">
                  <c:v>368.358</c:v>
                </c:pt>
                <c:pt idx="3864">
                  <c:v>368.43799999999999</c:v>
                </c:pt>
                <c:pt idx="3865">
                  <c:v>368.51799999999997</c:v>
                </c:pt>
                <c:pt idx="3866">
                  <c:v>368.59899999999999</c:v>
                </c:pt>
                <c:pt idx="3867">
                  <c:v>368.678</c:v>
                </c:pt>
                <c:pt idx="3868">
                  <c:v>368.75799999999998</c:v>
                </c:pt>
                <c:pt idx="3869">
                  <c:v>368.83800000000002</c:v>
                </c:pt>
                <c:pt idx="3870">
                  <c:v>368.91899999999998</c:v>
                </c:pt>
                <c:pt idx="3871">
                  <c:v>368.99900000000002</c:v>
                </c:pt>
                <c:pt idx="3872">
                  <c:v>369.07900000000001</c:v>
                </c:pt>
                <c:pt idx="3873">
                  <c:v>369.15899999999999</c:v>
                </c:pt>
                <c:pt idx="3874">
                  <c:v>369.24</c:v>
                </c:pt>
                <c:pt idx="3875">
                  <c:v>369.31900000000002</c:v>
                </c:pt>
                <c:pt idx="3876">
                  <c:v>369.399</c:v>
                </c:pt>
                <c:pt idx="3877">
                  <c:v>369.47899999999998</c:v>
                </c:pt>
                <c:pt idx="3878">
                  <c:v>369.56</c:v>
                </c:pt>
                <c:pt idx="3879">
                  <c:v>369.64</c:v>
                </c:pt>
                <c:pt idx="3880">
                  <c:v>369.72</c:v>
                </c:pt>
                <c:pt idx="3881">
                  <c:v>369.8</c:v>
                </c:pt>
                <c:pt idx="3882">
                  <c:v>369.88099999999997</c:v>
                </c:pt>
                <c:pt idx="3883">
                  <c:v>369.96</c:v>
                </c:pt>
                <c:pt idx="3884">
                  <c:v>370.04</c:v>
                </c:pt>
                <c:pt idx="3885">
                  <c:v>370.12099999999998</c:v>
                </c:pt>
                <c:pt idx="3886">
                  <c:v>370.20100000000002</c:v>
                </c:pt>
                <c:pt idx="3887">
                  <c:v>370.28100000000001</c:v>
                </c:pt>
                <c:pt idx="3888">
                  <c:v>370.36099999999999</c:v>
                </c:pt>
                <c:pt idx="3889">
                  <c:v>370.44099999999997</c:v>
                </c:pt>
                <c:pt idx="3890">
                  <c:v>370.52199999999999</c:v>
                </c:pt>
                <c:pt idx="3891">
                  <c:v>370.601</c:v>
                </c:pt>
                <c:pt idx="3892">
                  <c:v>370.68099999999998</c:v>
                </c:pt>
                <c:pt idx="3893">
                  <c:v>370.762</c:v>
                </c:pt>
                <c:pt idx="3894">
                  <c:v>370.84199999999998</c:v>
                </c:pt>
                <c:pt idx="3895">
                  <c:v>370.92200000000003</c:v>
                </c:pt>
                <c:pt idx="3896">
                  <c:v>371.00200000000001</c:v>
                </c:pt>
                <c:pt idx="3897">
                  <c:v>371.08300000000003</c:v>
                </c:pt>
                <c:pt idx="3898">
                  <c:v>371.16300000000001</c:v>
                </c:pt>
                <c:pt idx="3899">
                  <c:v>371.24299999999999</c:v>
                </c:pt>
                <c:pt idx="3900">
                  <c:v>371.32299999999998</c:v>
                </c:pt>
                <c:pt idx="3901">
                  <c:v>371.40300000000002</c:v>
                </c:pt>
                <c:pt idx="3902">
                  <c:v>371.483</c:v>
                </c:pt>
                <c:pt idx="3903">
                  <c:v>371.56400000000002</c:v>
                </c:pt>
                <c:pt idx="3904">
                  <c:v>371.64400000000001</c:v>
                </c:pt>
                <c:pt idx="3905">
                  <c:v>371.72500000000002</c:v>
                </c:pt>
                <c:pt idx="3906">
                  <c:v>371.80500000000001</c:v>
                </c:pt>
                <c:pt idx="3907">
                  <c:v>371.88499999999999</c:v>
                </c:pt>
                <c:pt idx="3908">
                  <c:v>371.96499999999997</c:v>
                </c:pt>
                <c:pt idx="3909">
                  <c:v>372.04500000000002</c:v>
                </c:pt>
                <c:pt idx="3910">
                  <c:v>372.12599999999998</c:v>
                </c:pt>
                <c:pt idx="3911">
                  <c:v>372.20600000000002</c:v>
                </c:pt>
                <c:pt idx="3912">
                  <c:v>372.286</c:v>
                </c:pt>
                <c:pt idx="3913">
                  <c:v>372.36700000000002</c:v>
                </c:pt>
                <c:pt idx="3914">
                  <c:v>372.447</c:v>
                </c:pt>
                <c:pt idx="3915">
                  <c:v>372.52699999999999</c:v>
                </c:pt>
                <c:pt idx="3916">
                  <c:v>372.60599999999999</c:v>
                </c:pt>
                <c:pt idx="3917">
                  <c:v>372.68700000000001</c:v>
                </c:pt>
                <c:pt idx="3918">
                  <c:v>372.767</c:v>
                </c:pt>
                <c:pt idx="3919">
                  <c:v>372.84699999999998</c:v>
                </c:pt>
                <c:pt idx="3920">
                  <c:v>372.92700000000002</c:v>
                </c:pt>
                <c:pt idx="3921">
                  <c:v>373.15300000000002</c:v>
                </c:pt>
                <c:pt idx="3922">
                  <c:v>373.233</c:v>
                </c:pt>
                <c:pt idx="3923">
                  <c:v>373.31400000000002</c:v>
                </c:pt>
                <c:pt idx="3924">
                  <c:v>373.39400000000001</c:v>
                </c:pt>
                <c:pt idx="3925">
                  <c:v>373.47399999999999</c:v>
                </c:pt>
                <c:pt idx="3926">
                  <c:v>373.55500000000001</c:v>
                </c:pt>
                <c:pt idx="3927">
                  <c:v>373.63499999999999</c:v>
                </c:pt>
                <c:pt idx="3928">
                  <c:v>373.71499999999997</c:v>
                </c:pt>
                <c:pt idx="3929">
                  <c:v>373.79500000000002</c:v>
                </c:pt>
                <c:pt idx="3930">
                  <c:v>373.875</c:v>
                </c:pt>
                <c:pt idx="3931">
                  <c:v>373.95600000000002</c:v>
                </c:pt>
                <c:pt idx="3932">
                  <c:v>374.036</c:v>
                </c:pt>
                <c:pt idx="3933">
                  <c:v>374.11700000000002</c:v>
                </c:pt>
                <c:pt idx="3934">
                  <c:v>374.197</c:v>
                </c:pt>
                <c:pt idx="3935">
                  <c:v>374.27800000000002</c:v>
                </c:pt>
                <c:pt idx="3936">
                  <c:v>374.358</c:v>
                </c:pt>
                <c:pt idx="3937">
                  <c:v>374.43700000000001</c:v>
                </c:pt>
                <c:pt idx="3938">
                  <c:v>374.517</c:v>
                </c:pt>
                <c:pt idx="3939">
                  <c:v>374.59800000000001</c:v>
                </c:pt>
                <c:pt idx="3940">
                  <c:v>374.678</c:v>
                </c:pt>
                <c:pt idx="3941">
                  <c:v>374.75799999999998</c:v>
                </c:pt>
                <c:pt idx="3942">
                  <c:v>374.83800000000002</c:v>
                </c:pt>
                <c:pt idx="3943">
                  <c:v>374.91899999999998</c:v>
                </c:pt>
                <c:pt idx="3944">
                  <c:v>374.99900000000002</c:v>
                </c:pt>
                <c:pt idx="3945">
                  <c:v>375.07799999999997</c:v>
                </c:pt>
                <c:pt idx="3946">
                  <c:v>375.15800000000002</c:v>
                </c:pt>
                <c:pt idx="3947">
                  <c:v>375.23899999999998</c:v>
                </c:pt>
                <c:pt idx="3948">
                  <c:v>375.31900000000002</c:v>
                </c:pt>
                <c:pt idx="3949">
                  <c:v>375.399</c:v>
                </c:pt>
                <c:pt idx="3950">
                  <c:v>375.47899999999998</c:v>
                </c:pt>
                <c:pt idx="3951">
                  <c:v>375.56</c:v>
                </c:pt>
                <c:pt idx="3952">
                  <c:v>375.64</c:v>
                </c:pt>
                <c:pt idx="3953">
                  <c:v>375.71899999999999</c:v>
                </c:pt>
                <c:pt idx="3954">
                  <c:v>375.79899999999998</c:v>
                </c:pt>
                <c:pt idx="3955">
                  <c:v>375.88</c:v>
                </c:pt>
                <c:pt idx="3956">
                  <c:v>375.96</c:v>
                </c:pt>
                <c:pt idx="3957">
                  <c:v>376.04</c:v>
                </c:pt>
                <c:pt idx="3958">
                  <c:v>376.12</c:v>
                </c:pt>
                <c:pt idx="3959">
                  <c:v>376.20100000000002</c:v>
                </c:pt>
                <c:pt idx="3960">
                  <c:v>376.28100000000001</c:v>
                </c:pt>
                <c:pt idx="3961">
                  <c:v>376.36</c:v>
                </c:pt>
                <c:pt idx="3962">
                  <c:v>376.44</c:v>
                </c:pt>
                <c:pt idx="3963">
                  <c:v>376.52100000000002</c:v>
                </c:pt>
                <c:pt idx="3964">
                  <c:v>376.601</c:v>
                </c:pt>
                <c:pt idx="3965">
                  <c:v>376.68099999999998</c:v>
                </c:pt>
                <c:pt idx="3966">
                  <c:v>376.76100000000002</c:v>
                </c:pt>
                <c:pt idx="3967">
                  <c:v>376.84199999999998</c:v>
                </c:pt>
                <c:pt idx="3968">
                  <c:v>376.92200000000003</c:v>
                </c:pt>
                <c:pt idx="3969">
                  <c:v>377.00099999999998</c:v>
                </c:pt>
                <c:pt idx="3970">
                  <c:v>377.08100000000002</c:v>
                </c:pt>
                <c:pt idx="3971">
                  <c:v>377.16199999999998</c:v>
                </c:pt>
                <c:pt idx="3972">
                  <c:v>377.24200000000002</c:v>
                </c:pt>
                <c:pt idx="3973">
                  <c:v>377.322</c:v>
                </c:pt>
                <c:pt idx="3974">
                  <c:v>377.40300000000002</c:v>
                </c:pt>
                <c:pt idx="3975">
                  <c:v>377.483</c:v>
                </c:pt>
                <c:pt idx="3976">
                  <c:v>377.56299999999999</c:v>
                </c:pt>
                <c:pt idx="3977">
                  <c:v>377.64299999999997</c:v>
                </c:pt>
                <c:pt idx="3978">
                  <c:v>377.72300000000001</c:v>
                </c:pt>
                <c:pt idx="3979">
                  <c:v>377.803</c:v>
                </c:pt>
                <c:pt idx="3980">
                  <c:v>377.88299999999998</c:v>
                </c:pt>
                <c:pt idx="3981">
                  <c:v>377.96300000000002</c:v>
                </c:pt>
                <c:pt idx="3982">
                  <c:v>378.18900000000002</c:v>
                </c:pt>
                <c:pt idx="3983">
                  <c:v>378.26900000000001</c:v>
                </c:pt>
                <c:pt idx="3984">
                  <c:v>378.35</c:v>
                </c:pt>
                <c:pt idx="3985">
                  <c:v>378.43</c:v>
                </c:pt>
                <c:pt idx="3986">
                  <c:v>378.51</c:v>
                </c:pt>
                <c:pt idx="3987">
                  <c:v>378.59</c:v>
                </c:pt>
                <c:pt idx="3988">
                  <c:v>378.67099999999999</c:v>
                </c:pt>
                <c:pt idx="3989">
                  <c:v>378.75</c:v>
                </c:pt>
                <c:pt idx="3990">
                  <c:v>378.83</c:v>
                </c:pt>
                <c:pt idx="3991">
                  <c:v>378.91</c:v>
                </c:pt>
                <c:pt idx="3992">
                  <c:v>378.99099999999999</c:v>
                </c:pt>
                <c:pt idx="3993">
                  <c:v>379.07100000000003</c:v>
                </c:pt>
                <c:pt idx="3994">
                  <c:v>379.15100000000001</c:v>
                </c:pt>
                <c:pt idx="3995">
                  <c:v>379.23099999999999</c:v>
                </c:pt>
                <c:pt idx="3996">
                  <c:v>379.31200000000001</c:v>
                </c:pt>
                <c:pt idx="3997">
                  <c:v>379.392</c:v>
                </c:pt>
                <c:pt idx="3998">
                  <c:v>379.471</c:v>
                </c:pt>
                <c:pt idx="3999">
                  <c:v>379.55099999999999</c:v>
                </c:pt>
                <c:pt idx="4000">
                  <c:v>379.63200000000001</c:v>
                </c:pt>
                <c:pt idx="4001">
                  <c:v>379.71199999999999</c:v>
                </c:pt>
                <c:pt idx="4002">
                  <c:v>379.79199999999997</c:v>
                </c:pt>
                <c:pt idx="4003">
                  <c:v>379.87200000000001</c:v>
                </c:pt>
                <c:pt idx="4004">
                  <c:v>379.95299999999997</c:v>
                </c:pt>
                <c:pt idx="4005">
                  <c:v>380.03300000000002</c:v>
                </c:pt>
                <c:pt idx="4006">
                  <c:v>380.11200000000002</c:v>
                </c:pt>
                <c:pt idx="4007">
                  <c:v>380.19200000000001</c:v>
                </c:pt>
                <c:pt idx="4008">
                  <c:v>380.27300000000002</c:v>
                </c:pt>
                <c:pt idx="4009">
                  <c:v>380.35300000000001</c:v>
                </c:pt>
                <c:pt idx="4010">
                  <c:v>380.43299999999999</c:v>
                </c:pt>
                <c:pt idx="4011">
                  <c:v>380.51299999999998</c:v>
                </c:pt>
                <c:pt idx="4012">
                  <c:v>380.59399999999999</c:v>
                </c:pt>
                <c:pt idx="4013">
                  <c:v>380.67399999999998</c:v>
                </c:pt>
                <c:pt idx="4014">
                  <c:v>380.75299999999999</c:v>
                </c:pt>
                <c:pt idx="4015">
                  <c:v>380.83300000000003</c:v>
                </c:pt>
                <c:pt idx="4016">
                  <c:v>380.91399999999999</c:v>
                </c:pt>
                <c:pt idx="4017">
                  <c:v>380.99400000000003</c:v>
                </c:pt>
                <c:pt idx="4018">
                  <c:v>381.07400000000001</c:v>
                </c:pt>
                <c:pt idx="4019">
                  <c:v>381.154</c:v>
                </c:pt>
                <c:pt idx="4020">
                  <c:v>381.23500000000001</c:v>
                </c:pt>
                <c:pt idx="4021">
                  <c:v>381.315</c:v>
                </c:pt>
                <c:pt idx="4022">
                  <c:v>381.39400000000001</c:v>
                </c:pt>
                <c:pt idx="4023">
                  <c:v>381.47399999999999</c:v>
                </c:pt>
                <c:pt idx="4024">
                  <c:v>381.55500000000001</c:v>
                </c:pt>
                <c:pt idx="4025">
                  <c:v>381.63499999999999</c:v>
                </c:pt>
                <c:pt idx="4026">
                  <c:v>381.71499999999997</c:v>
                </c:pt>
                <c:pt idx="4027">
                  <c:v>381.79599999999999</c:v>
                </c:pt>
                <c:pt idx="4028">
                  <c:v>381.87599999999998</c:v>
                </c:pt>
                <c:pt idx="4029">
                  <c:v>381.95600000000002</c:v>
                </c:pt>
                <c:pt idx="4030">
                  <c:v>382.03500000000003</c:v>
                </c:pt>
                <c:pt idx="4031">
                  <c:v>382.11500000000001</c:v>
                </c:pt>
                <c:pt idx="4032">
                  <c:v>382.19600000000003</c:v>
                </c:pt>
                <c:pt idx="4033">
                  <c:v>382.27600000000001</c:v>
                </c:pt>
                <c:pt idx="4034">
                  <c:v>382.35599999999999</c:v>
                </c:pt>
                <c:pt idx="4035">
                  <c:v>382.43599999999998</c:v>
                </c:pt>
                <c:pt idx="4036">
                  <c:v>382.517</c:v>
                </c:pt>
                <c:pt idx="4037">
                  <c:v>382.59699999999998</c:v>
                </c:pt>
                <c:pt idx="4038">
                  <c:v>382.67599999999999</c:v>
                </c:pt>
                <c:pt idx="4039">
                  <c:v>382.75700000000001</c:v>
                </c:pt>
                <c:pt idx="4040">
                  <c:v>382.83699999999999</c:v>
                </c:pt>
                <c:pt idx="4041">
                  <c:v>382.91699999999997</c:v>
                </c:pt>
                <c:pt idx="4042">
                  <c:v>382.99700000000001</c:v>
                </c:pt>
                <c:pt idx="4043">
                  <c:v>383.22300000000001</c:v>
                </c:pt>
                <c:pt idx="4044">
                  <c:v>383.303</c:v>
                </c:pt>
                <c:pt idx="4045">
                  <c:v>383.38400000000001</c:v>
                </c:pt>
                <c:pt idx="4046">
                  <c:v>383.464</c:v>
                </c:pt>
                <c:pt idx="4047">
                  <c:v>383.54399999999998</c:v>
                </c:pt>
                <c:pt idx="4048">
                  <c:v>383.62400000000002</c:v>
                </c:pt>
                <c:pt idx="4049">
                  <c:v>383.70499999999998</c:v>
                </c:pt>
                <c:pt idx="4050">
                  <c:v>383.78399999999999</c:v>
                </c:pt>
                <c:pt idx="4051">
                  <c:v>383.86399999999998</c:v>
                </c:pt>
                <c:pt idx="4052">
                  <c:v>383.94400000000002</c:v>
                </c:pt>
                <c:pt idx="4053">
                  <c:v>384.02499999999998</c:v>
                </c:pt>
                <c:pt idx="4054">
                  <c:v>384.10500000000002</c:v>
                </c:pt>
                <c:pt idx="4055">
                  <c:v>384.185</c:v>
                </c:pt>
                <c:pt idx="4056">
                  <c:v>384.26499999999999</c:v>
                </c:pt>
                <c:pt idx="4057">
                  <c:v>384.346</c:v>
                </c:pt>
                <c:pt idx="4058">
                  <c:v>384.42500000000001</c:v>
                </c:pt>
                <c:pt idx="4059">
                  <c:v>384.505</c:v>
                </c:pt>
                <c:pt idx="4060">
                  <c:v>384.58499999999998</c:v>
                </c:pt>
                <c:pt idx="4061">
                  <c:v>384.666</c:v>
                </c:pt>
                <c:pt idx="4062">
                  <c:v>384.74599999999998</c:v>
                </c:pt>
                <c:pt idx="4063">
                  <c:v>384.82600000000002</c:v>
                </c:pt>
                <c:pt idx="4064">
                  <c:v>384.90600000000001</c:v>
                </c:pt>
                <c:pt idx="4065">
                  <c:v>384.98700000000002</c:v>
                </c:pt>
                <c:pt idx="4066">
                  <c:v>385.06700000000001</c:v>
                </c:pt>
                <c:pt idx="4067">
                  <c:v>385.14600000000002</c:v>
                </c:pt>
                <c:pt idx="4068">
                  <c:v>385.226</c:v>
                </c:pt>
                <c:pt idx="4069">
                  <c:v>385.30700000000002</c:v>
                </c:pt>
                <c:pt idx="4070">
                  <c:v>385.387</c:v>
                </c:pt>
                <c:pt idx="4071">
                  <c:v>385.46699999999998</c:v>
                </c:pt>
                <c:pt idx="4072">
                  <c:v>385.54700000000003</c:v>
                </c:pt>
                <c:pt idx="4073">
                  <c:v>385.62799999999999</c:v>
                </c:pt>
                <c:pt idx="4074">
                  <c:v>385.70800000000003</c:v>
                </c:pt>
                <c:pt idx="4075">
                  <c:v>385.78699999999998</c:v>
                </c:pt>
                <c:pt idx="4076">
                  <c:v>385.86799999999999</c:v>
                </c:pt>
                <c:pt idx="4077">
                  <c:v>385.94799999999998</c:v>
                </c:pt>
                <c:pt idx="4078">
                  <c:v>386.02800000000002</c:v>
                </c:pt>
                <c:pt idx="4079">
                  <c:v>386.108</c:v>
                </c:pt>
                <c:pt idx="4080">
                  <c:v>386.18900000000002</c:v>
                </c:pt>
                <c:pt idx="4081">
                  <c:v>386.26900000000001</c:v>
                </c:pt>
                <c:pt idx="4082">
                  <c:v>386.34899999999999</c:v>
                </c:pt>
                <c:pt idx="4083">
                  <c:v>386.428</c:v>
                </c:pt>
                <c:pt idx="4084">
                  <c:v>386.50900000000001</c:v>
                </c:pt>
                <c:pt idx="4085">
                  <c:v>386.589</c:v>
                </c:pt>
                <c:pt idx="4086">
                  <c:v>386.66899999999998</c:v>
                </c:pt>
                <c:pt idx="4087">
                  <c:v>386.74900000000002</c:v>
                </c:pt>
                <c:pt idx="4088">
                  <c:v>386.83</c:v>
                </c:pt>
                <c:pt idx="4089">
                  <c:v>386.91</c:v>
                </c:pt>
                <c:pt idx="4090">
                  <c:v>386.99</c:v>
                </c:pt>
                <c:pt idx="4091">
                  <c:v>387.07</c:v>
                </c:pt>
                <c:pt idx="4092">
                  <c:v>387.15</c:v>
                </c:pt>
                <c:pt idx="4093">
                  <c:v>387.23</c:v>
                </c:pt>
                <c:pt idx="4094">
                  <c:v>387.31099999999998</c:v>
                </c:pt>
                <c:pt idx="4095">
                  <c:v>387.39100000000002</c:v>
                </c:pt>
                <c:pt idx="4096">
                  <c:v>387.47199999999998</c:v>
                </c:pt>
                <c:pt idx="4097">
                  <c:v>387.55200000000002</c:v>
                </c:pt>
                <c:pt idx="4098">
                  <c:v>387.63200000000001</c:v>
                </c:pt>
                <c:pt idx="4099">
                  <c:v>387.71300000000002</c:v>
                </c:pt>
                <c:pt idx="4100">
                  <c:v>387.79199999999997</c:v>
                </c:pt>
                <c:pt idx="4101">
                  <c:v>387.87299999999999</c:v>
                </c:pt>
                <c:pt idx="4102">
                  <c:v>387.95299999999997</c:v>
                </c:pt>
                <c:pt idx="4103">
                  <c:v>388.03300000000002</c:v>
                </c:pt>
                <c:pt idx="4104">
                  <c:v>388.25900000000001</c:v>
                </c:pt>
                <c:pt idx="4105">
                  <c:v>388.339</c:v>
                </c:pt>
                <c:pt idx="4106">
                  <c:v>388.41899999999998</c:v>
                </c:pt>
                <c:pt idx="4107">
                  <c:v>388.5</c:v>
                </c:pt>
                <c:pt idx="4108">
                  <c:v>388.58</c:v>
                </c:pt>
                <c:pt idx="4109">
                  <c:v>388.66</c:v>
                </c:pt>
                <c:pt idx="4110">
                  <c:v>388.74</c:v>
                </c:pt>
                <c:pt idx="4111">
                  <c:v>388.82</c:v>
                </c:pt>
                <c:pt idx="4112">
                  <c:v>388.9</c:v>
                </c:pt>
                <c:pt idx="4113">
                  <c:v>388.98</c:v>
                </c:pt>
                <c:pt idx="4114">
                  <c:v>389.06099999999998</c:v>
                </c:pt>
                <c:pt idx="4115">
                  <c:v>389.14100000000002</c:v>
                </c:pt>
                <c:pt idx="4116">
                  <c:v>389.22199999999998</c:v>
                </c:pt>
                <c:pt idx="4117">
                  <c:v>389.30200000000002</c:v>
                </c:pt>
                <c:pt idx="4118">
                  <c:v>389.38299999999998</c:v>
                </c:pt>
                <c:pt idx="4119">
                  <c:v>389.46300000000002</c:v>
                </c:pt>
                <c:pt idx="4120">
                  <c:v>389.54199999999997</c:v>
                </c:pt>
                <c:pt idx="4121">
                  <c:v>389.62299999999999</c:v>
                </c:pt>
                <c:pt idx="4122">
                  <c:v>389.70299999999997</c:v>
                </c:pt>
                <c:pt idx="4123">
                  <c:v>389.78399999999999</c:v>
                </c:pt>
                <c:pt idx="4124">
                  <c:v>389.86399999999998</c:v>
                </c:pt>
                <c:pt idx="4125">
                  <c:v>389.94400000000002</c:v>
                </c:pt>
                <c:pt idx="4126">
                  <c:v>390.024</c:v>
                </c:pt>
                <c:pt idx="4127">
                  <c:v>390.10500000000002</c:v>
                </c:pt>
                <c:pt idx="4128">
                  <c:v>390.18400000000003</c:v>
                </c:pt>
                <c:pt idx="4129">
                  <c:v>390.26400000000001</c:v>
                </c:pt>
                <c:pt idx="4130">
                  <c:v>390.34399999999999</c:v>
                </c:pt>
                <c:pt idx="4131">
                  <c:v>390.42500000000001</c:v>
                </c:pt>
                <c:pt idx="4132">
                  <c:v>390.505</c:v>
                </c:pt>
                <c:pt idx="4133">
                  <c:v>390.58499999999998</c:v>
                </c:pt>
                <c:pt idx="4134">
                  <c:v>390.666</c:v>
                </c:pt>
                <c:pt idx="4135">
                  <c:v>390.74599999999998</c:v>
                </c:pt>
                <c:pt idx="4136">
                  <c:v>390.82499999999999</c:v>
                </c:pt>
                <c:pt idx="4137">
                  <c:v>390.90499999999997</c:v>
                </c:pt>
                <c:pt idx="4138">
                  <c:v>390.98599999999999</c:v>
                </c:pt>
                <c:pt idx="4139">
                  <c:v>391.06599999999997</c:v>
                </c:pt>
                <c:pt idx="4140">
                  <c:v>391.14600000000002</c:v>
                </c:pt>
                <c:pt idx="4141">
                  <c:v>391.226</c:v>
                </c:pt>
                <c:pt idx="4142">
                  <c:v>391.30700000000002</c:v>
                </c:pt>
                <c:pt idx="4143">
                  <c:v>391.387</c:v>
                </c:pt>
                <c:pt idx="4144">
                  <c:v>391.46699999999998</c:v>
                </c:pt>
                <c:pt idx="4145">
                  <c:v>391.54599999999999</c:v>
                </c:pt>
                <c:pt idx="4146">
                  <c:v>391.62700000000001</c:v>
                </c:pt>
                <c:pt idx="4147">
                  <c:v>391.70699999999999</c:v>
                </c:pt>
                <c:pt idx="4148">
                  <c:v>391.78699999999998</c:v>
                </c:pt>
                <c:pt idx="4149">
                  <c:v>391.86700000000002</c:v>
                </c:pt>
                <c:pt idx="4150">
                  <c:v>391.94799999999998</c:v>
                </c:pt>
                <c:pt idx="4151">
                  <c:v>392.02800000000002</c:v>
                </c:pt>
                <c:pt idx="4152">
                  <c:v>392.108</c:v>
                </c:pt>
                <c:pt idx="4153">
                  <c:v>392.18700000000001</c:v>
                </c:pt>
                <c:pt idx="4154">
                  <c:v>392.26799999999997</c:v>
                </c:pt>
                <c:pt idx="4155">
                  <c:v>392.34800000000001</c:v>
                </c:pt>
                <c:pt idx="4156">
                  <c:v>392.428</c:v>
                </c:pt>
                <c:pt idx="4157">
                  <c:v>392.50799999999998</c:v>
                </c:pt>
                <c:pt idx="4158">
                  <c:v>392.589</c:v>
                </c:pt>
                <c:pt idx="4159">
                  <c:v>392.66899999999998</c:v>
                </c:pt>
                <c:pt idx="4160">
                  <c:v>392.74900000000002</c:v>
                </c:pt>
                <c:pt idx="4161">
                  <c:v>392.82799999999997</c:v>
                </c:pt>
                <c:pt idx="4162">
                  <c:v>392.90899999999999</c:v>
                </c:pt>
                <c:pt idx="4163">
                  <c:v>392.98899999999998</c:v>
                </c:pt>
                <c:pt idx="4164">
                  <c:v>393.06900000000002</c:v>
                </c:pt>
                <c:pt idx="4165">
                  <c:v>393.29500000000002</c:v>
                </c:pt>
                <c:pt idx="4166">
                  <c:v>393.375</c:v>
                </c:pt>
                <c:pt idx="4167">
                  <c:v>393.45600000000002</c:v>
                </c:pt>
                <c:pt idx="4168">
                  <c:v>393.536</c:v>
                </c:pt>
                <c:pt idx="4169">
                  <c:v>393.61599999999999</c:v>
                </c:pt>
                <c:pt idx="4170">
                  <c:v>393.69600000000003</c:v>
                </c:pt>
                <c:pt idx="4171">
                  <c:v>393.77600000000001</c:v>
                </c:pt>
                <c:pt idx="4172">
                  <c:v>393.85700000000003</c:v>
                </c:pt>
                <c:pt idx="4173">
                  <c:v>393.93599999999998</c:v>
                </c:pt>
                <c:pt idx="4174">
                  <c:v>394.01600000000002</c:v>
                </c:pt>
                <c:pt idx="4175">
                  <c:v>394.096</c:v>
                </c:pt>
                <c:pt idx="4176">
                  <c:v>394.17700000000002</c:v>
                </c:pt>
                <c:pt idx="4177">
                  <c:v>394.25700000000001</c:v>
                </c:pt>
                <c:pt idx="4178">
                  <c:v>394.33699999999999</c:v>
                </c:pt>
                <c:pt idx="4179">
                  <c:v>394.41800000000001</c:v>
                </c:pt>
                <c:pt idx="4180">
                  <c:v>394.49799999999999</c:v>
                </c:pt>
                <c:pt idx="4181">
                  <c:v>394.577</c:v>
                </c:pt>
                <c:pt idx="4182">
                  <c:v>394.65699999999998</c:v>
                </c:pt>
                <c:pt idx="4183">
                  <c:v>394.738</c:v>
                </c:pt>
                <c:pt idx="4184">
                  <c:v>394.81799999999998</c:v>
                </c:pt>
                <c:pt idx="4185">
                  <c:v>394.89800000000002</c:v>
                </c:pt>
                <c:pt idx="4186">
                  <c:v>394.97800000000001</c:v>
                </c:pt>
                <c:pt idx="4187">
                  <c:v>395.05900000000003</c:v>
                </c:pt>
                <c:pt idx="4188">
                  <c:v>395.13900000000001</c:v>
                </c:pt>
                <c:pt idx="4189">
                  <c:v>395.21800000000002</c:v>
                </c:pt>
                <c:pt idx="4190">
                  <c:v>395.298</c:v>
                </c:pt>
                <c:pt idx="4191">
                  <c:v>395.37900000000002</c:v>
                </c:pt>
                <c:pt idx="4192">
                  <c:v>395.459</c:v>
                </c:pt>
                <c:pt idx="4193">
                  <c:v>395.53899999999999</c:v>
                </c:pt>
                <c:pt idx="4194">
                  <c:v>395.61900000000003</c:v>
                </c:pt>
                <c:pt idx="4195">
                  <c:v>395.7</c:v>
                </c:pt>
                <c:pt idx="4196">
                  <c:v>395.78</c:v>
                </c:pt>
                <c:pt idx="4197">
                  <c:v>395.85899999999998</c:v>
                </c:pt>
                <c:pt idx="4198">
                  <c:v>395.93900000000002</c:v>
                </c:pt>
                <c:pt idx="4199">
                  <c:v>396.02</c:v>
                </c:pt>
                <c:pt idx="4200">
                  <c:v>5.0000000000000001E-3</c:v>
                </c:pt>
                <c:pt idx="4201">
                  <c:v>396.18</c:v>
                </c:pt>
                <c:pt idx="4202">
                  <c:v>396.26</c:v>
                </c:pt>
                <c:pt idx="4203">
                  <c:v>396.34100000000001</c:v>
                </c:pt>
                <c:pt idx="4204">
                  <c:v>396.42099999999999</c:v>
                </c:pt>
                <c:pt idx="4205">
                  <c:v>396.5</c:v>
                </c:pt>
                <c:pt idx="4206">
                  <c:v>396.58</c:v>
                </c:pt>
                <c:pt idx="4207">
                  <c:v>396.661</c:v>
                </c:pt>
                <c:pt idx="4208">
                  <c:v>396.74099999999999</c:v>
                </c:pt>
                <c:pt idx="4209">
                  <c:v>396.82100000000003</c:v>
                </c:pt>
                <c:pt idx="4210">
                  <c:v>396.90100000000001</c:v>
                </c:pt>
                <c:pt idx="4211">
                  <c:v>396.98200000000003</c:v>
                </c:pt>
                <c:pt idx="4212">
                  <c:v>397.06200000000001</c:v>
                </c:pt>
                <c:pt idx="4213">
                  <c:v>397.142</c:v>
                </c:pt>
                <c:pt idx="4214">
                  <c:v>397.221</c:v>
                </c:pt>
                <c:pt idx="4215">
                  <c:v>397.30200000000002</c:v>
                </c:pt>
                <c:pt idx="4216">
                  <c:v>397.38200000000001</c:v>
                </c:pt>
                <c:pt idx="4217">
                  <c:v>397.46199999999999</c:v>
                </c:pt>
                <c:pt idx="4218">
                  <c:v>397.54199999999997</c:v>
                </c:pt>
                <c:pt idx="4219">
                  <c:v>397.62299999999999</c:v>
                </c:pt>
                <c:pt idx="4220">
                  <c:v>397.70299999999997</c:v>
                </c:pt>
                <c:pt idx="4221">
                  <c:v>397.78300000000002</c:v>
                </c:pt>
                <c:pt idx="4222">
                  <c:v>397.863</c:v>
                </c:pt>
                <c:pt idx="4223">
                  <c:v>397.94299999999998</c:v>
                </c:pt>
                <c:pt idx="4224">
                  <c:v>398.02300000000002</c:v>
                </c:pt>
                <c:pt idx="4225">
                  <c:v>398.10300000000001</c:v>
                </c:pt>
                <c:pt idx="4226">
                  <c:v>398.32900000000001</c:v>
                </c:pt>
                <c:pt idx="4227">
                  <c:v>398.40899999999999</c:v>
                </c:pt>
                <c:pt idx="4228">
                  <c:v>398.48899999999998</c:v>
                </c:pt>
                <c:pt idx="4229">
                  <c:v>398.57</c:v>
                </c:pt>
                <c:pt idx="4230">
                  <c:v>398.65</c:v>
                </c:pt>
                <c:pt idx="4231">
                  <c:v>398.73</c:v>
                </c:pt>
                <c:pt idx="4232">
                  <c:v>398.81099999999998</c:v>
                </c:pt>
                <c:pt idx="4233">
                  <c:v>398.89100000000002</c:v>
                </c:pt>
                <c:pt idx="4234">
                  <c:v>398.97</c:v>
                </c:pt>
                <c:pt idx="4235">
                  <c:v>399.05</c:v>
                </c:pt>
                <c:pt idx="4236">
                  <c:v>399.13099999999997</c:v>
                </c:pt>
                <c:pt idx="4237">
                  <c:v>399.21100000000001</c:v>
                </c:pt>
                <c:pt idx="4238">
                  <c:v>399.291</c:v>
                </c:pt>
                <c:pt idx="4239">
                  <c:v>399.37099999999998</c:v>
                </c:pt>
                <c:pt idx="4240">
                  <c:v>399.452</c:v>
                </c:pt>
                <c:pt idx="4241">
                  <c:v>399.53199999999998</c:v>
                </c:pt>
                <c:pt idx="4242">
                  <c:v>399.61099999999999</c:v>
                </c:pt>
                <c:pt idx="4243">
                  <c:v>399.69099999999997</c:v>
                </c:pt>
                <c:pt idx="4244">
                  <c:v>399.77199999999999</c:v>
                </c:pt>
                <c:pt idx="4245">
                  <c:v>399.85199999999998</c:v>
                </c:pt>
                <c:pt idx="4246">
                  <c:v>399.93200000000002</c:v>
                </c:pt>
                <c:pt idx="4247">
                  <c:v>400.012</c:v>
                </c:pt>
                <c:pt idx="4248">
                  <c:v>400.09300000000002</c:v>
                </c:pt>
                <c:pt idx="4249">
                  <c:v>400.173</c:v>
                </c:pt>
                <c:pt idx="4250">
                  <c:v>400.25200000000001</c:v>
                </c:pt>
                <c:pt idx="4251">
                  <c:v>400.33199999999999</c:v>
                </c:pt>
                <c:pt idx="4252">
                  <c:v>400.41300000000001</c:v>
                </c:pt>
                <c:pt idx="4253">
                  <c:v>400.49299999999999</c:v>
                </c:pt>
                <c:pt idx="4254">
                  <c:v>400.57299999999998</c:v>
                </c:pt>
                <c:pt idx="4255">
                  <c:v>400.65300000000002</c:v>
                </c:pt>
                <c:pt idx="4256">
                  <c:v>400.73399999999998</c:v>
                </c:pt>
                <c:pt idx="4257">
                  <c:v>400.81400000000002</c:v>
                </c:pt>
                <c:pt idx="4258">
                  <c:v>400.89299999999997</c:v>
                </c:pt>
                <c:pt idx="4259">
                  <c:v>400.97300000000001</c:v>
                </c:pt>
                <c:pt idx="4260">
                  <c:v>401.05399999999997</c:v>
                </c:pt>
                <c:pt idx="4261">
                  <c:v>401.13400000000001</c:v>
                </c:pt>
                <c:pt idx="4262">
                  <c:v>401.214</c:v>
                </c:pt>
                <c:pt idx="4263">
                  <c:v>401.29399999999998</c:v>
                </c:pt>
                <c:pt idx="4264">
                  <c:v>401.375</c:v>
                </c:pt>
                <c:pt idx="4265">
                  <c:v>401.45499999999998</c:v>
                </c:pt>
                <c:pt idx="4266">
                  <c:v>401.53399999999999</c:v>
                </c:pt>
                <c:pt idx="4267">
                  <c:v>401.61399999999998</c:v>
                </c:pt>
                <c:pt idx="4268">
                  <c:v>401.69499999999999</c:v>
                </c:pt>
                <c:pt idx="4269">
                  <c:v>401.77499999999998</c:v>
                </c:pt>
                <c:pt idx="4270">
                  <c:v>401.85599999999999</c:v>
                </c:pt>
                <c:pt idx="4271">
                  <c:v>401.93599999999998</c:v>
                </c:pt>
                <c:pt idx="4272">
                  <c:v>402.01600000000002</c:v>
                </c:pt>
                <c:pt idx="4273">
                  <c:v>402.09699999999998</c:v>
                </c:pt>
                <c:pt idx="4274">
                  <c:v>402.17700000000002</c:v>
                </c:pt>
                <c:pt idx="4275">
                  <c:v>402.25700000000001</c:v>
                </c:pt>
                <c:pt idx="4276">
                  <c:v>402.33699999999999</c:v>
                </c:pt>
                <c:pt idx="4277">
                  <c:v>402.41699999999997</c:v>
                </c:pt>
                <c:pt idx="4278">
                  <c:v>402.49799999999999</c:v>
                </c:pt>
                <c:pt idx="4279">
                  <c:v>402.57799999999997</c:v>
                </c:pt>
                <c:pt idx="4280">
                  <c:v>402.65899999999999</c:v>
                </c:pt>
                <c:pt idx="4281">
                  <c:v>402.73899999999998</c:v>
                </c:pt>
                <c:pt idx="4282">
                  <c:v>402.81900000000002</c:v>
                </c:pt>
                <c:pt idx="4283">
                  <c:v>402.89800000000002</c:v>
                </c:pt>
                <c:pt idx="4284">
                  <c:v>402.97899999999998</c:v>
                </c:pt>
                <c:pt idx="4285">
                  <c:v>403.05900000000003</c:v>
                </c:pt>
                <c:pt idx="4286">
                  <c:v>403.13900000000001</c:v>
                </c:pt>
                <c:pt idx="4287">
                  <c:v>403.36500000000001</c:v>
                </c:pt>
                <c:pt idx="4288">
                  <c:v>403.44499999999999</c:v>
                </c:pt>
                <c:pt idx="4289">
                  <c:v>403.52499999999998</c:v>
                </c:pt>
                <c:pt idx="4290">
                  <c:v>403.60599999999999</c:v>
                </c:pt>
                <c:pt idx="4291">
                  <c:v>403.68599999999998</c:v>
                </c:pt>
                <c:pt idx="4292">
                  <c:v>403.767</c:v>
                </c:pt>
                <c:pt idx="4293">
                  <c:v>403.84699999999998</c:v>
                </c:pt>
                <c:pt idx="4294">
                  <c:v>403.92700000000002</c:v>
                </c:pt>
                <c:pt idx="4295">
                  <c:v>404.00700000000001</c:v>
                </c:pt>
                <c:pt idx="4296">
                  <c:v>404.08699999999999</c:v>
                </c:pt>
                <c:pt idx="4297">
                  <c:v>404.16699999999997</c:v>
                </c:pt>
                <c:pt idx="4298">
                  <c:v>404.24799999999999</c:v>
                </c:pt>
                <c:pt idx="4299">
                  <c:v>404.32799999999997</c:v>
                </c:pt>
                <c:pt idx="4300">
                  <c:v>404.40899999999999</c:v>
                </c:pt>
                <c:pt idx="4301">
                  <c:v>404.48899999999998</c:v>
                </c:pt>
                <c:pt idx="4302">
                  <c:v>404.56900000000002</c:v>
                </c:pt>
                <c:pt idx="4303">
                  <c:v>404.649</c:v>
                </c:pt>
                <c:pt idx="4304">
                  <c:v>404.72899999999998</c:v>
                </c:pt>
                <c:pt idx="4305">
                  <c:v>404.80900000000003</c:v>
                </c:pt>
                <c:pt idx="4306">
                  <c:v>404.88900000000001</c:v>
                </c:pt>
                <c:pt idx="4307">
                  <c:v>404.97</c:v>
                </c:pt>
                <c:pt idx="4308">
                  <c:v>405.05</c:v>
                </c:pt>
                <c:pt idx="4309">
                  <c:v>405.13</c:v>
                </c:pt>
                <c:pt idx="4310">
                  <c:v>405.21100000000001</c:v>
                </c:pt>
                <c:pt idx="4311">
                  <c:v>405.291</c:v>
                </c:pt>
                <c:pt idx="4312">
                  <c:v>405.37</c:v>
                </c:pt>
                <c:pt idx="4313">
                  <c:v>405.45</c:v>
                </c:pt>
                <c:pt idx="4314">
                  <c:v>405.53100000000001</c:v>
                </c:pt>
                <c:pt idx="4315">
                  <c:v>405.61099999999999</c:v>
                </c:pt>
                <c:pt idx="4316">
                  <c:v>405.69099999999997</c:v>
                </c:pt>
                <c:pt idx="4317">
                  <c:v>405.77100000000002</c:v>
                </c:pt>
                <c:pt idx="4318">
                  <c:v>405.85199999999998</c:v>
                </c:pt>
                <c:pt idx="4319">
                  <c:v>405.93200000000002</c:v>
                </c:pt>
                <c:pt idx="4320">
                  <c:v>406.01100000000002</c:v>
                </c:pt>
                <c:pt idx="4321">
                  <c:v>406.09100000000001</c:v>
                </c:pt>
                <c:pt idx="4322">
                  <c:v>406.17200000000003</c:v>
                </c:pt>
                <c:pt idx="4323">
                  <c:v>406.25200000000001</c:v>
                </c:pt>
                <c:pt idx="4324">
                  <c:v>406.33199999999999</c:v>
                </c:pt>
                <c:pt idx="4325">
                  <c:v>406.41199999999998</c:v>
                </c:pt>
                <c:pt idx="4326">
                  <c:v>406.49299999999999</c:v>
                </c:pt>
                <c:pt idx="4327">
                  <c:v>406.57299999999998</c:v>
                </c:pt>
                <c:pt idx="4328">
                  <c:v>406.65199999999999</c:v>
                </c:pt>
                <c:pt idx="4329">
                  <c:v>406.73200000000003</c:v>
                </c:pt>
                <c:pt idx="4330">
                  <c:v>406.81299999999999</c:v>
                </c:pt>
                <c:pt idx="4331">
                  <c:v>406.89299999999997</c:v>
                </c:pt>
                <c:pt idx="4332">
                  <c:v>406.97300000000001</c:v>
                </c:pt>
                <c:pt idx="4333">
                  <c:v>407.053</c:v>
                </c:pt>
                <c:pt idx="4334">
                  <c:v>407.13400000000001</c:v>
                </c:pt>
                <c:pt idx="4335">
                  <c:v>407.214</c:v>
                </c:pt>
                <c:pt idx="4336">
                  <c:v>407.29300000000001</c:v>
                </c:pt>
                <c:pt idx="4337">
                  <c:v>407.37299999999999</c:v>
                </c:pt>
                <c:pt idx="4338">
                  <c:v>407.45400000000001</c:v>
                </c:pt>
                <c:pt idx="4339">
                  <c:v>407.53399999999999</c:v>
                </c:pt>
                <c:pt idx="4340">
                  <c:v>407.61399999999998</c:v>
                </c:pt>
                <c:pt idx="4341">
                  <c:v>407.69400000000002</c:v>
                </c:pt>
                <c:pt idx="4342">
                  <c:v>407.77499999999998</c:v>
                </c:pt>
                <c:pt idx="4343">
                  <c:v>407.85500000000002</c:v>
                </c:pt>
                <c:pt idx="4344">
                  <c:v>407.93400000000003</c:v>
                </c:pt>
                <c:pt idx="4345">
                  <c:v>408.01400000000001</c:v>
                </c:pt>
                <c:pt idx="4346">
                  <c:v>408.09500000000003</c:v>
                </c:pt>
                <c:pt idx="4347">
                  <c:v>408.17500000000001</c:v>
                </c:pt>
                <c:pt idx="4348">
                  <c:v>408.40100000000001</c:v>
                </c:pt>
                <c:pt idx="4349">
                  <c:v>408.48099999999999</c:v>
                </c:pt>
                <c:pt idx="4350">
                  <c:v>408.56099999999998</c:v>
                </c:pt>
                <c:pt idx="4351">
                  <c:v>408.642</c:v>
                </c:pt>
                <c:pt idx="4352">
                  <c:v>408.72199999999998</c:v>
                </c:pt>
                <c:pt idx="4353">
                  <c:v>408.80200000000002</c:v>
                </c:pt>
                <c:pt idx="4354">
                  <c:v>408.88200000000001</c:v>
                </c:pt>
                <c:pt idx="4355">
                  <c:v>408.96300000000002</c:v>
                </c:pt>
                <c:pt idx="4356">
                  <c:v>409.04199999999997</c:v>
                </c:pt>
                <c:pt idx="4357">
                  <c:v>409.12200000000001</c:v>
                </c:pt>
                <c:pt idx="4358">
                  <c:v>409.202</c:v>
                </c:pt>
                <c:pt idx="4359">
                  <c:v>409.28300000000002</c:v>
                </c:pt>
                <c:pt idx="4360">
                  <c:v>409.363</c:v>
                </c:pt>
                <c:pt idx="4361">
                  <c:v>409.44299999999998</c:v>
                </c:pt>
                <c:pt idx="4362">
                  <c:v>409.52300000000002</c:v>
                </c:pt>
                <c:pt idx="4363">
                  <c:v>409.60399999999998</c:v>
                </c:pt>
                <c:pt idx="4364">
                  <c:v>409.68299999999999</c:v>
                </c:pt>
                <c:pt idx="4365">
                  <c:v>409.76299999999998</c:v>
                </c:pt>
                <c:pt idx="4366">
                  <c:v>409.84300000000002</c:v>
                </c:pt>
                <c:pt idx="4367">
                  <c:v>409.92399999999998</c:v>
                </c:pt>
                <c:pt idx="4368">
                  <c:v>410.00400000000002</c:v>
                </c:pt>
                <c:pt idx="4369">
                  <c:v>410.084</c:v>
                </c:pt>
                <c:pt idx="4370">
                  <c:v>410.16399999999999</c:v>
                </c:pt>
                <c:pt idx="4371">
                  <c:v>410.245</c:v>
                </c:pt>
                <c:pt idx="4372">
                  <c:v>410.32400000000001</c:v>
                </c:pt>
                <c:pt idx="4373">
                  <c:v>410.404</c:v>
                </c:pt>
                <c:pt idx="4374">
                  <c:v>410.48500000000001</c:v>
                </c:pt>
                <c:pt idx="4375">
                  <c:v>410.565</c:v>
                </c:pt>
                <c:pt idx="4376">
                  <c:v>410.64499999999998</c:v>
                </c:pt>
                <c:pt idx="4377">
                  <c:v>410.72500000000002</c:v>
                </c:pt>
                <c:pt idx="4378">
                  <c:v>410.80599999999998</c:v>
                </c:pt>
                <c:pt idx="4379">
                  <c:v>410.88600000000002</c:v>
                </c:pt>
                <c:pt idx="4380">
                  <c:v>410.96600000000001</c:v>
                </c:pt>
                <c:pt idx="4381">
                  <c:v>411.04500000000002</c:v>
                </c:pt>
                <c:pt idx="4382">
                  <c:v>411.12599999999998</c:v>
                </c:pt>
                <c:pt idx="4383">
                  <c:v>411.20600000000002</c:v>
                </c:pt>
                <c:pt idx="4384">
                  <c:v>411.286</c:v>
                </c:pt>
                <c:pt idx="4385">
                  <c:v>411.36599999999999</c:v>
                </c:pt>
                <c:pt idx="4386">
                  <c:v>411.447</c:v>
                </c:pt>
                <c:pt idx="4387">
                  <c:v>411.52699999999999</c:v>
                </c:pt>
                <c:pt idx="4388">
                  <c:v>411.60700000000003</c:v>
                </c:pt>
                <c:pt idx="4389">
                  <c:v>411.68599999999998</c:v>
                </c:pt>
                <c:pt idx="4390">
                  <c:v>411.767</c:v>
                </c:pt>
                <c:pt idx="4391">
                  <c:v>411.84699999999998</c:v>
                </c:pt>
                <c:pt idx="4392">
                  <c:v>411.92700000000002</c:v>
                </c:pt>
                <c:pt idx="4393">
                  <c:v>412.00700000000001</c:v>
                </c:pt>
                <c:pt idx="4394">
                  <c:v>412.08800000000002</c:v>
                </c:pt>
                <c:pt idx="4395">
                  <c:v>412.16800000000001</c:v>
                </c:pt>
                <c:pt idx="4396">
                  <c:v>412.24799999999999</c:v>
                </c:pt>
                <c:pt idx="4397">
                  <c:v>412.327</c:v>
                </c:pt>
                <c:pt idx="4398">
                  <c:v>412.40800000000002</c:v>
                </c:pt>
                <c:pt idx="4399">
                  <c:v>412.488</c:v>
                </c:pt>
                <c:pt idx="4400">
                  <c:v>412.56799999999998</c:v>
                </c:pt>
                <c:pt idx="4401">
                  <c:v>412.649</c:v>
                </c:pt>
                <c:pt idx="4402">
                  <c:v>412.72899999999998</c:v>
                </c:pt>
                <c:pt idx="4403">
                  <c:v>412.80900000000003</c:v>
                </c:pt>
                <c:pt idx="4404">
                  <c:v>412.89</c:v>
                </c:pt>
                <c:pt idx="4405">
                  <c:v>412.96899999999999</c:v>
                </c:pt>
                <c:pt idx="4406">
                  <c:v>413.05</c:v>
                </c:pt>
                <c:pt idx="4407">
                  <c:v>413.13</c:v>
                </c:pt>
                <c:pt idx="4408">
                  <c:v>413.21</c:v>
                </c:pt>
                <c:pt idx="4409">
                  <c:v>413.43599999999998</c:v>
                </c:pt>
                <c:pt idx="4410">
                  <c:v>413.517</c:v>
                </c:pt>
                <c:pt idx="4411">
                  <c:v>413.59699999999998</c:v>
                </c:pt>
                <c:pt idx="4412">
                  <c:v>413.67700000000002</c:v>
                </c:pt>
                <c:pt idx="4413">
                  <c:v>413.75700000000001</c:v>
                </c:pt>
                <c:pt idx="4414">
                  <c:v>413.83800000000002</c:v>
                </c:pt>
                <c:pt idx="4415">
                  <c:v>413.91800000000001</c:v>
                </c:pt>
                <c:pt idx="4416">
                  <c:v>413.99799999999999</c:v>
                </c:pt>
                <c:pt idx="4417">
                  <c:v>414.077</c:v>
                </c:pt>
                <c:pt idx="4418">
                  <c:v>414.15800000000002</c:v>
                </c:pt>
                <c:pt idx="4419">
                  <c:v>414.238</c:v>
                </c:pt>
                <c:pt idx="4420">
                  <c:v>414.31799999999998</c:v>
                </c:pt>
                <c:pt idx="4421">
                  <c:v>414.39800000000002</c:v>
                </c:pt>
                <c:pt idx="4422">
                  <c:v>414.47899999999998</c:v>
                </c:pt>
                <c:pt idx="4423">
                  <c:v>414.55900000000003</c:v>
                </c:pt>
                <c:pt idx="4424">
                  <c:v>414.63900000000001</c:v>
                </c:pt>
                <c:pt idx="4425">
                  <c:v>414.71800000000002</c:v>
                </c:pt>
                <c:pt idx="4426">
                  <c:v>414.79899999999998</c:v>
                </c:pt>
                <c:pt idx="4427">
                  <c:v>414.87900000000002</c:v>
                </c:pt>
                <c:pt idx="4428">
                  <c:v>414.959</c:v>
                </c:pt>
                <c:pt idx="4429">
                  <c:v>415.04</c:v>
                </c:pt>
                <c:pt idx="4430">
                  <c:v>415.12</c:v>
                </c:pt>
                <c:pt idx="4431">
                  <c:v>415.20100000000002</c:v>
                </c:pt>
                <c:pt idx="4432">
                  <c:v>415.28100000000001</c:v>
                </c:pt>
                <c:pt idx="4433">
                  <c:v>415.36099999999999</c:v>
                </c:pt>
                <c:pt idx="4434">
                  <c:v>415.44099999999997</c:v>
                </c:pt>
                <c:pt idx="4435">
                  <c:v>415.52100000000002</c:v>
                </c:pt>
                <c:pt idx="4436">
                  <c:v>415.60199999999998</c:v>
                </c:pt>
                <c:pt idx="4437">
                  <c:v>415.68200000000002</c:v>
                </c:pt>
                <c:pt idx="4438">
                  <c:v>415.76299999999998</c:v>
                </c:pt>
                <c:pt idx="4439">
                  <c:v>415.84300000000002</c:v>
                </c:pt>
                <c:pt idx="4440">
                  <c:v>415.923</c:v>
                </c:pt>
                <c:pt idx="4441">
                  <c:v>416.00299999999999</c:v>
                </c:pt>
                <c:pt idx="4442">
                  <c:v>416.08300000000003</c:v>
                </c:pt>
                <c:pt idx="4443">
                  <c:v>416.16300000000001</c:v>
                </c:pt>
                <c:pt idx="4444">
                  <c:v>416.24299999999999</c:v>
                </c:pt>
                <c:pt idx="4445">
                  <c:v>416.32299999999998</c:v>
                </c:pt>
                <c:pt idx="4446">
                  <c:v>416.404</c:v>
                </c:pt>
                <c:pt idx="4447">
                  <c:v>416.48399999999998</c:v>
                </c:pt>
                <c:pt idx="4448">
                  <c:v>416.56400000000002</c:v>
                </c:pt>
                <c:pt idx="4449">
                  <c:v>5.0000000000000001E-3</c:v>
                </c:pt>
                <c:pt idx="4450">
                  <c:v>416.72399999999999</c:v>
                </c:pt>
                <c:pt idx="4451">
                  <c:v>416.80399999999997</c:v>
                </c:pt>
                <c:pt idx="4452">
                  <c:v>416.88400000000001</c:v>
                </c:pt>
                <c:pt idx="4453">
                  <c:v>416.964</c:v>
                </c:pt>
                <c:pt idx="4454">
                  <c:v>417.04500000000002</c:v>
                </c:pt>
                <c:pt idx="4455">
                  <c:v>417.125</c:v>
                </c:pt>
                <c:pt idx="4456">
                  <c:v>417.20499999999998</c:v>
                </c:pt>
                <c:pt idx="4457">
                  <c:v>417.28500000000003</c:v>
                </c:pt>
                <c:pt idx="4458">
                  <c:v>417.36599999999999</c:v>
                </c:pt>
                <c:pt idx="4459">
                  <c:v>417.44499999999999</c:v>
                </c:pt>
                <c:pt idx="4460">
                  <c:v>417.52499999999998</c:v>
                </c:pt>
                <c:pt idx="4461">
                  <c:v>417.60500000000002</c:v>
                </c:pt>
                <c:pt idx="4462">
                  <c:v>417.68599999999998</c:v>
                </c:pt>
                <c:pt idx="4463">
                  <c:v>417.76600000000002</c:v>
                </c:pt>
                <c:pt idx="4464">
                  <c:v>417.846</c:v>
                </c:pt>
                <c:pt idx="4465">
                  <c:v>417.92599999999999</c:v>
                </c:pt>
                <c:pt idx="4466">
                  <c:v>418.00700000000001</c:v>
                </c:pt>
                <c:pt idx="4467">
                  <c:v>418.08600000000001</c:v>
                </c:pt>
                <c:pt idx="4468">
                  <c:v>418.166</c:v>
                </c:pt>
                <c:pt idx="4469">
                  <c:v>418.24599999999998</c:v>
                </c:pt>
                <c:pt idx="4470">
                  <c:v>418.47199999999998</c:v>
                </c:pt>
                <c:pt idx="4471">
                  <c:v>418.55200000000002</c:v>
                </c:pt>
                <c:pt idx="4472">
                  <c:v>418.63299999999998</c:v>
                </c:pt>
                <c:pt idx="4473">
                  <c:v>418.71300000000002</c:v>
                </c:pt>
                <c:pt idx="4474">
                  <c:v>418.79399999999998</c:v>
                </c:pt>
                <c:pt idx="4475">
                  <c:v>418.87400000000002</c:v>
                </c:pt>
                <c:pt idx="4476">
                  <c:v>418.95400000000001</c:v>
                </c:pt>
                <c:pt idx="4477">
                  <c:v>419.03399999999999</c:v>
                </c:pt>
                <c:pt idx="4478">
                  <c:v>419.11500000000001</c:v>
                </c:pt>
                <c:pt idx="4479">
                  <c:v>419.19400000000002</c:v>
                </c:pt>
                <c:pt idx="4480">
                  <c:v>419.274</c:v>
                </c:pt>
                <c:pt idx="4481">
                  <c:v>419.35399999999998</c:v>
                </c:pt>
                <c:pt idx="4482">
                  <c:v>419.435</c:v>
                </c:pt>
                <c:pt idx="4483">
                  <c:v>419.51499999999999</c:v>
                </c:pt>
                <c:pt idx="4484">
                  <c:v>419.59500000000003</c:v>
                </c:pt>
                <c:pt idx="4485">
                  <c:v>419.67500000000001</c:v>
                </c:pt>
                <c:pt idx="4486">
                  <c:v>419.75599999999997</c:v>
                </c:pt>
                <c:pt idx="4487">
                  <c:v>419.83499999999998</c:v>
                </c:pt>
                <c:pt idx="4488">
                  <c:v>419.91500000000002</c:v>
                </c:pt>
                <c:pt idx="4489">
                  <c:v>419.995</c:v>
                </c:pt>
                <c:pt idx="4490">
                  <c:v>420.07600000000002</c:v>
                </c:pt>
                <c:pt idx="4491">
                  <c:v>420.15600000000001</c:v>
                </c:pt>
                <c:pt idx="4492">
                  <c:v>420.23599999999999</c:v>
                </c:pt>
                <c:pt idx="4493">
                  <c:v>420.31599999999997</c:v>
                </c:pt>
                <c:pt idx="4494">
                  <c:v>420.39699999999999</c:v>
                </c:pt>
                <c:pt idx="4495">
                  <c:v>420.476</c:v>
                </c:pt>
                <c:pt idx="4496">
                  <c:v>420.55599999999998</c:v>
                </c:pt>
                <c:pt idx="4497">
                  <c:v>420.637</c:v>
                </c:pt>
                <c:pt idx="4498">
                  <c:v>420.71699999999998</c:v>
                </c:pt>
                <c:pt idx="4499">
                  <c:v>420.79700000000003</c:v>
                </c:pt>
                <c:pt idx="4500">
                  <c:v>420.87700000000001</c:v>
                </c:pt>
                <c:pt idx="4501">
                  <c:v>420.95800000000003</c:v>
                </c:pt>
                <c:pt idx="4502">
                  <c:v>421.03800000000001</c:v>
                </c:pt>
                <c:pt idx="4503">
                  <c:v>421.11700000000002</c:v>
                </c:pt>
                <c:pt idx="4504">
                  <c:v>421.197</c:v>
                </c:pt>
                <c:pt idx="4505">
                  <c:v>421.27800000000002</c:v>
                </c:pt>
                <c:pt idx="4506">
                  <c:v>421.358</c:v>
                </c:pt>
                <c:pt idx="4507">
                  <c:v>421.43799999999999</c:v>
                </c:pt>
                <c:pt idx="4508">
                  <c:v>421.51799999999997</c:v>
                </c:pt>
                <c:pt idx="4509">
                  <c:v>421.59899999999999</c:v>
                </c:pt>
                <c:pt idx="4510">
                  <c:v>421.67899999999997</c:v>
                </c:pt>
                <c:pt idx="4511">
                  <c:v>421.75799999999998</c:v>
                </c:pt>
                <c:pt idx="4512">
                  <c:v>421.83800000000002</c:v>
                </c:pt>
                <c:pt idx="4513">
                  <c:v>421.91899999999998</c:v>
                </c:pt>
                <c:pt idx="4514">
                  <c:v>421.99900000000002</c:v>
                </c:pt>
                <c:pt idx="4515">
                  <c:v>422.07900000000001</c:v>
                </c:pt>
                <c:pt idx="4516">
                  <c:v>422.15899999999999</c:v>
                </c:pt>
                <c:pt idx="4517">
                  <c:v>422.24</c:v>
                </c:pt>
                <c:pt idx="4518">
                  <c:v>422.32</c:v>
                </c:pt>
                <c:pt idx="4519">
                  <c:v>422.4</c:v>
                </c:pt>
                <c:pt idx="4520">
                  <c:v>422.47899999999998</c:v>
                </c:pt>
                <c:pt idx="4521">
                  <c:v>422.56</c:v>
                </c:pt>
                <c:pt idx="4522">
                  <c:v>422.64</c:v>
                </c:pt>
                <c:pt idx="4523">
                  <c:v>422.72</c:v>
                </c:pt>
                <c:pt idx="4524">
                  <c:v>422.8</c:v>
                </c:pt>
                <c:pt idx="4525">
                  <c:v>422.88099999999997</c:v>
                </c:pt>
                <c:pt idx="4526">
                  <c:v>422.96100000000001</c:v>
                </c:pt>
                <c:pt idx="4527">
                  <c:v>423.041</c:v>
                </c:pt>
                <c:pt idx="4528">
                  <c:v>423.12</c:v>
                </c:pt>
                <c:pt idx="4529">
                  <c:v>423.20100000000002</c:v>
                </c:pt>
                <c:pt idx="4530">
                  <c:v>423.28100000000001</c:v>
                </c:pt>
                <c:pt idx="4531">
                  <c:v>423.50700000000001</c:v>
                </c:pt>
                <c:pt idx="4532">
                  <c:v>423.58699999999999</c:v>
                </c:pt>
                <c:pt idx="4533">
                  <c:v>423.66699999999997</c:v>
                </c:pt>
                <c:pt idx="4534">
                  <c:v>423.74700000000001</c:v>
                </c:pt>
                <c:pt idx="4535">
                  <c:v>423.82799999999997</c:v>
                </c:pt>
                <c:pt idx="4536">
                  <c:v>423.90800000000002</c:v>
                </c:pt>
                <c:pt idx="4537">
                  <c:v>423.988</c:v>
                </c:pt>
                <c:pt idx="4538">
                  <c:v>424.06900000000002</c:v>
                </c:pt>
                <c:pt idx="4539">
                  <c:v>424.14800000000002</c:v>
                </c:pt>
                <c:pt idx="4540">
                  <c:v>424.22800000000001</c:v>
                </c:pt>
                <c:pt idx="4541">
                  <c:v>424.30799999999999</c:v>
                </c:pt>
                <c:pt idx="4542">
                  <c:v>424.38799999999998</c:v>
                </c:pt>
                <c:pt idx="4543">
                  <c:v>424.46899999999999</c:v>
                </c:pt>
                <c:pt idx="4544">
                  <c:v>424.54899999999998</c:v>
                </c:pt>
                <c:pt idx="4545">
                  <c:v>424.62900000000002</c:v>
                </c:pt>
                <c:pt idx="4546">
                  <c:v>424.709</c:v>
                </c:pt>
                <c:pt idx="4547">
                  <c:v>424.79</c:v>
                </c:pt>
                <c:pt idx="4548">
                  <c:v>424.86900000000003</c:v>
                </c:pt>
                <c:pt idx="4549">
                  <c:v>424.94900000000001</c:v>
                </c:pt>
                <c:pt idx="4550">
                  <c:v>425.029</c:v>
                </c:pt>
                <c:pt idx="4551">
                  <c:v>425.11</c:v>
                </c:pt>
                <c:pt idx="4552">
                  <c:v>425.19</c:v>
                </c:pt>
                <c:pt idx="4553">
                  <c:v>425.27</c:v>
                </c:pt>
                <c:pt idx="4554">
                  <c:v>425.351</c:v>
                </c:pt>
                <c:pt idx="4555">
                  <c:v>425.43099999999998</c:v>
                </c:pt>
                <c:pt idx="4556">
                  <c:v>425.51</c:v>
                </c:pt>
                <c:pt idx="4557">
                  <c:v>425.59</c:v>
                </c:pt>
                <c:pt idx="4558">
                  <c:v>425.67099999999999</c:v>
                </c:pt>
                <c:pt idx="4559">
                  <c:v>425.75099999999998</c:v>
                </c:pt>
                <c:pt idx="4560">
                  <c:v>425.83100000000002</c:v>
                </c:pt>
                <c:pt idx="4561">
                  <c:v>425.911</c:v>
                </c:pt>
                <c:pt idx="4562">
                  <c:v>425.99099999999999</c:v>
                </c:pt>
                <c:pt idx="4563">
                  <c:v>426.072</c:v>
                </c:pt>
                <c:pt idx="4564">
                  <c:v>426.15100000000001</c:v>
                </c:pt>
                <c:pt idx="4565">
                  <c:v>426.23099999999999</c:v>
                </c:pt>
                <c:pt idx="4566">
                  <c:v>426.31099999999998</c:v>
                </c:pt>
                <c:pt idx="4567">
                  <c:v>426.392</c:v>
                </c:pt>
                <c:pt idx="4568">
                  <c:v>426.47199999999998</c:v>
                </c:pt>
                <c:pt idx="4569">
                  <c:v>426.55200000000002</c:v>
                </c:pt>
                <c:pt idx="4570">
                  <c:v>426.63200000000001</c:v>
                </c:pt>
                <c:pt idx="4571">
                  <c:v>426.71300000000002</c:v>
                </c:pt>
                <c:pt idx="4572">
                  <c:v>426.79199999999997</c:v>
                </c:pt>
                <c:pt idx="4573">
                  <c:v>426.87299999999999</c:v>
                </c:pt>
                <c:pt idx="4574">
                  <c:v>426.95299999999997</c:v>
                </c:pt>
                <c:pt idx="4575">
                  <c:v>427.03300000000002</c:v>
                </c:pt>
                <c:pt idx="4576">
                  <c:v>427.11399999999998</c:v>
                </c:pt>
                <c:pt idx="4577">
                  <c:v>427.19400000000002</c:v>
                </c:pt>
                <c:pt idx="4578">
                  <c:v>427.274</c:v>
                </c:pt>
                <c:pt idx="4579">
                  <c:v>427.35500000000002</c:v>
                </c:pt>
                <c:pt idx="4580">
                  <c:v>427.435</c:v>
                </c:pt>
                <c:pt idx="4581">
                  <c:v>427.51499999999999</c:v>
                </c:pt>
                <c:pt idx="4582">
                  <c:v>427.59500000000003</c:v>
                </c:pt>
                <c:pt idx="4583">
                  <c:v>427.67599999999999</c:v>
                </c:pt>
                <c:pt idx="4584">
                  <c:v>427.75599999999997</c:v>
                </c:pt>
                <c:pt idx="4585">
                  <c:v>427.83600000000001</c:v>
                </c:pt>
                <c:pt idx="4586">
                  <c:v>427.916</c:v>
                </c:pt>
                <c:pt idx="4587">
                  <c:v>427.99599999999998</c:v>
                </c:pt>
                <c:pt idx="4588">
                  <c:v>428.077</c:v>
                </c:pt>
                <c:pt idx="4589">
                  <c:v>428.15600000000001</c:v>
                </c:pt>
                <c:pt idx="4590">
                  <c:v>428.23599999999999</c:v>
                </c:pt>
                <c:pt idx="4591">
                  <c:v>428.31700000000001</c:v>
                </c:pt>
                <c:pt idx="4592">
                  <c:v>428.54199999999997</c:v>
                </c:pt>
                <c:pt idx="4593">
                  <c:v>428.62299999999999</c:v>
                </c:pt>
                <c:pt idx="4594">
                  <c:v>428.70299999999997</c:v>
                </c:pt>
                <c:pt idx="4595">
                  <c:v>428.78300000000002</c:v>
                </c:pt>
                <c:pt idx="4596">
                  <c:v>428.86399999999998</c:v>
                </c:pt>
                <c:pt idx="4597">
                  <c:v>428.94400000000002</c:v>
                </c:pt>
                <c:pt idx="4598">
                  <c:v>429.02499999999998</c:v>
                </c:pt>
                <c:pt idx="4599">
                  <c:v>429.10500000000002</c:v>
                </c:pt>
                <c:pt idx="4600">
                  <c:v>429.185</c:v>
                </c:pt>
                <c:pt idx="4601">
                  <c:v>429.26499999999999</c:v>
                </c:pt>
                <c:pt idx="4602">
                  <c:v>429.34500000000003</c:v>
                </c:pt>
                <c:pt idx="4603">
                  <c:v>429.42599999999999</c:v>
                </c:pt>
                <c:pt idx="4604">
                  <c:v>429.50599999999997</c:v>
                </c:pt>
                <c:pt idx="4605">
                  <c:v>429.58600000000001</c:v>
                </c:pt>
                <c:pt idx="4606">
                  <c:v>429.666</c:v>
                </c:pt>
                <c:pt idx="4607">
                  <c:v>429.74700000000001</c:v>
                </c:pt>
                <c:pt idx="4608">
                  <c:v>429.827</c:v>
                </c:pt>
                <c:pt idx="4609">
                  <c:v>429.90600000000001</c:v>
                </c:pt>
                <c:pt idx="4610">
                  <c:v>429.98599999999999</c:v>
                </c:pt>
                <c:pt idx="4611">
                  <c:v>430.06700000000001</c:v>
                </c:pt>
                <c:pt idx="4612">
                  <c:v>430.14699999999999</c:v>
                </c:pt>
                <c:pt idx="4613">
                  <c:v>430.22699999999998</c:v>
                </c:pt>
                <c:pt idx="4614">
                  <c:v>430.30700000000002</c:v>
                </c:pt>
                <c:pt idx="4615">
                  <c:v>430.38799999999998</c:v>
                </c:pt>
                <c:pt idx="4616">
                  <c:v>430.46800000000002</c:v>
                </c:pt>
                <c:pt idx="4617">
                  <c:v>430.54700000000003</c:v>
                </c:pt>
                <c:pt idx="4618">
                  <c:v>430.62799999999999</c:v>
                </c:pt>
                <c:pt idx="4619">
                  <c:v>430.70800000000003</c:v>
                </c:pt>
                <c:pt idx="4620">
                  <c:v>430.78800000000001</c:v>
                </c:pt>
                <c:pt idx="4621">
                  <c:v>430.86799999999999</c:v>
                </c:pt>
                <c:pt idx="4622">
                  <c:v>430.94900000000001</c:v>
                </c:pt>
                <c:pt idx="4623">
                  <c:v>431.029</c:v>
                </c:pt>
                <c:pt idx="4624">
                  <c:v>431.10899999999998</c:v>
                </c:pt>
                <c:pt idx="4625">
                  <c:v>431.18799999999999</c:v>
                </c:pt>
                <c:pt idx="4626">
                  <c:v>431.26900000000001</c:v>
                </c:pt>
                <c:pt idx="4627">
                  <c:v>431.34899999999999</c:v>
                </c:pt>
                <c:pt idx="4628">
                  <c:v>431.42899999999997</c:v>
                </c:pt>
                <c:pt idx="4629">
                  <c:v>431.50900000000001</c:v>
                </c:pt>
                <c:pt idx="4630">
                  <c:v>431.59</c:v>
                </c:pt>
                <c:pt idx="4631">
                  <c:v>431.67</c:v>
                </c:pt>
                <c:pt idx="4632">
                  <c:v>431.75</c:v>
                </c:pt>
                <c:pt idx="4633">
                  <c:v>431.83</c:v>
                </c:pt>
                <c:pt idx="4634">
                  <c:v>431.91</c:v>
                </c:pt>
                <c:pt idx="4635">
                  <c:v>431.99</c:v>
                </c:pt>
                <c:pt idx="4636">
                  <c:v>432.07</c:v>
                </c:pt>
                <c:pt idx="4637">
                  <c:v>432.15</c:v>
                </c:pt>
                <c:pt idx="4638">
                  <c:v>432.23099999999999</c:v>
                </c:pt>
                <c:pt idx="4639">
                  <c:v>432.31099999999998</c:v>
                </c:pt>
                <c:pt idx="4640">
                  <c:v>432.39100000000002</c:v>
                </c:pt>
                <c:pt idx="4641">
                  <c:v>432.471</c:v>
                </c:pt>
                <c:pt idx="4642">
                  <c:v>432.55099999999999</c:v>
                </c:pt>
                <c:pt idx="4643">
                  <c:v>432.63099999999997</c:v>
                </c:pt>
                <c:pt idx="4644">
                  <c:v>432.71100000000001</c:v>
                </c:pt>
                <c:pt idx="4645">
                  <c:v>432.791</c:v>
                </c:pt>
                <c:pt idx="4646">
                  <c:v>432.87200000000001</c:v>
                </c:pt>
                <c:pt idx="4647">
                  <c:v>432.952</c:v>
                </c:pt>
                <c:pt idx="4648">
                  <c:v>433.03199999999998</c:v>
                </c:pt>
                <c:pt idx="4649">
                  <c:v>433.11200000000002</c:v>
                </c:pt>
                <c:pt idx="4650">
                  <c:v>433.19200000000001</c:v>
                </c:pt>
                <c:pt idx="4651">
                  <c:v>433.27199999999999</c:v>
                </c:pt>
                <c:pt idx="4652">
                  <c:v>433.35199999999998</c:v>
                </c:pt>
                <c:pt idx="4653">
                  <c:v>433.57900000000001</c:v>
                </c:pt>
                <c:pt idx="4654">
                  <c:v>433.65800000000002</c:v>
                </c:pt>
                <c:pt idx="4655">
                  <c:v>433.73899999999998</c:v>
                </c:pt>
                <c:pt idx="4656">
                  <c:v>433.81900000000002</c:v>
                </c:pt>
                <c:pt idx="4657">
                  <c:v>433.899</c:v>
                </c:pt>
                <c:pt idx="4658">
                  <c:v>433.97899999999998</c:v>
                </c:pt>
                <c:pt idx="4659">
                  <c:v>434.06</c:v>
                </c:pt>
                <c:pt idx="4660">
                  <c:v>434.14</c:v>
                </c:pt>
                <c:pt idx="4661">
                  <c:v>434.22</c:v>
                </c:pt>
                <c:pt idx="4662">
                  <c:v>434.29899999999998</c:v>
                </c:pt>
                <c:pt idx="4663">
                  <c:v>434.38</c:v>
                </c:pt>
                <c:pt idx="4664">
                  <c:v>434.46</c:v>
                </c:pt>
                <c:pt idx="4665">
                  <c:v>434.54</c:v>
                </c:pt>
                <c:pt idx="4666">
                  <c:v>434.62</c:v>
                </c:pt>
                <c:pt idx="4667">
                  <c:v>434.70100000000002</c:v>
                </c:pt>
                <c:pt idx="4668">
                  <c:v>434.78100000000001</c:v>
                </c:pt>
                <c:pt idx="4669">
                  <c:v>434.86099999999999</c:v>
                </c:pt>
                <c:pt idx="4670">
                  <c:v>434.94</c:v>
                </c:pt>
                <c:pt idx="4671">
                  <c:v>435.02100000000002</c:v>
                </c:pt>
                <c:pt idx="4672">
                  <c:v>435.101</c:v>
                </c:pt>
                <c:pt idx="4673">
                  <c:v>435.18099999999998</c:v>
                </c:pt>
                <c:pt idx="4674">
                  <c:v>435.26100000000002</c:v>
                </c:pt>
                <c:pt idx="4675">
                  <c:v>435.34199999999998</c:v>
                </c:pt>
                <c:pt idx="4676">
                  <c:v>435.42200000000003</c:v>
                </c:pt>
                <c:pt idx="4677">
                  <c:v>435.50200000000001</c:v>
                </c:pt>
                <c:pt idx="4678">
                  <c:v>435.58100000000002</c:v>
                </c:pt>
                <c:pt idx="4679">
                  <c:v>435.66199999999998</c:v>
                </c:pt>
                <c:pt idx="4680">
                  <c:v>435.74200000000002</c:v>
                </c:pt>
                <c:pt idx="4681">
                  <c:v>435.822</c:v>
                </c:pt>
                <c:pt idx="4682">
                  <c:v>435.90199999999999</c:v>
                </c:pt>
                <c:pt idx="4683">
                  <c:v>435.983</c:v>
                </c:pt>
                <c:pt idx="4684">
                  <c:v>436.06299999999999</c:v>
                </c:pt>
                <c:pt idx="4685">
                  <c:v>436.14299999999997</c:v>
                </c:pt>
                <c:pt idx="4686">
                  <c:v>436.22399999999999</c:v>
                </c:pt>
                <c:pt idx="4687">
                  <c:v>436.303</c:v>
                </c:pt>
                <c:pt idx="4688">
                  <c:v>436.38400000000001</c:v>
                </c:pt>
                <c:pt idx="4689">
                  <c:v>436.464</c:v>
                </c:pt>
                <c:pt idx="4690">
                  <c:v>436.54399999999998</c:v>
                </c:pt>
                <c:pt idx="4691">
                  <c:v>436.625</c:v>
                </c:pt>
                <c:pt idx="4692">
                  <c:v>436.70499999999998</c:v>
                </c:pt>
                <c:pt idx="4693">
                  <c:v>436.78500000000003</c:v>
                </c:pt>
                <c:pt idx="4694">
                  <c:v>436.86599999999999</c:v>
                </c:pt>
                <c:pt idx="4695">
                  <c:v>436.94499999999999</c:v>
                </c:pt>
                <c:pt idx="4696">
                  <c:v>437.02600000000001</c:v>
                </c:pt>
                <c:pt idx="4697">
                  <c:v>437.10599999999999</c:v>
                </c:pt>
                <c:pt idx="4698">
                  <c:v>437.18599999999998</c:v>
                </c:pt>
                <c:pt idx="4699">
                  <c:v>437.26600000000002</c:v>
                </c:pt>
                <c:pt idx="4700">
                  <c:v>437.34699999999998</c:v>
                </c:pt>
                <c:pt idx="4701">
                  <c:v>437.42700000000002</c:v>
                </c:pt>
                <c:pt idx="4702">
                  <c:v>437.50700000000001</c:v>
                </c:pt>
                <c:pt idx="4703">
                  <c:v>437.58600000000001</c:v>
                </c:pt>
                <c:pt idx="4704">
                  <c:v>437.66699999999997</c:v>
                </c:pt>
                <c:pt idx="4705">
                  <c:v>437.74700000000001</c:v>
                </c:pt>
                <c:pt idx="4706">
                  <c:v>437.827</c:v>
                </c:pt>
                <c:pt idx="4707">
                  <c:v>437.90699999999998</c:v>
                </c:pt>
                <c:pt idx="4708">
                  <c:v>437.988</c:v>
                </c:pt>
                <c:pt idx="4709">
                  <c:v>438.06799999999998</c:v>
                </c:pt>
                <c:pt idx="4710">
                  <c:v>438.14800000000002</c:v>
                </c:pt>
                <c:pt idx="4711">
                  <c:v>438.22699999999998</c:v>
                </c:pt>
                <c:pt idx="4712">
                  <c:v>438.30799999999999</c:v>
                </c:pt>
                <c:pt idx="4713">
                  <c:v>438.38799999999998</c:v>
                </c:pt>
                <c:pt idx="4714">
                  <c:v>438.61500000000001</c:v>
                </c:pt>
                <c:pt idx="4715">
                  <c:v>438.69400000000002</c:v>
                </c:pt>
                <c:pt idx="4716">
                  <c:v>438.774</c:v>
                </c:pt>
                <c:pt idx="4717">
                  <c:v>438.85500000000002</c:v>
                </c:pt>
                <c:pt idx="4718">
                  <c:v>438.935</c:v>
                </c:pt>
                <c:pt idx="4719">
                  <c:v>439.01600000000002</c:v>
                </c:pt>
                <c:pt idx="4720">
                  <c:v>439.096</c:v>
                </c:pt>
                <c:pt idx="4721">
                  <c:v>439.17599999999999</c:v>
                </c:pt>
                <c:pt idx="4722">
                  <c:v>439.25599999999997</c:v>
                </c:pt>
                <c:pt idx="4723">
                  <c:v>439.33600000000001</c:v>
                </c:pt>
                <c:pt idx="4724">
                  <c:v>439.416</c:v>
                </c:pt>
                <c:pt idx="4725">
                  <c:v>439.49599999999998</c:v>
                </c:pt>
                <c:pt idx="4726">
                  <c:v>439.57600000000002</c:v>
                </c:pt>
                <c:pt idx="4727">
                  <c:v>439.65699999999998</c:v>
                </c:pt>
                <c:pt idx="4728">
                  <c:v>439.73700000000002</c:v>
                </c:pt>
                <c:pt idx="4729">
                  <c:v>439.81700000000001</c:v>
                </c:pt>
                <c:pt idx="4730">
                  <c:v>439.89699999999999</c:v>
                </c:pt>
                <c:pt idx="4731">
                  <c:v>439.97699999999998</c:v>
                </c:pt>
                <c:pt idx="4732">
                  <c:v>440.05700000000002</c:v>
                </c:pt>
                <c:pt idx="4733">
                  <c:v>440.137</c:v>
                </c:pt>
                <c:pt idx="4734">
                  <c:v>440.21699999999998</c:v>
                </c:pt>
                <c:pt idx="4735">
                  <c:v>440.298</c:v>
                </c:pt>
                <c:pt idx="4736">
                  <c:v>440.37799999999999</c:v>
                </c:pt>
                <c:pt idx="4737">
                  <c:v>440.45800000000003</c:v>
                </c:pt>
                <c:pt idx="4738">
                  <c:v>440.53800000000001</c:v>
                </c:pt>
                <c:pt idx="4739">
                  <c:v>440.61900000000003</c:v>
                </c:pt>
                <c:pt idx="4740">
                  <c:v>440.69799999999998</c:v>
                </c:pt>
                <c:pt idx="4741">
                  <c:v>440.77800000000002</c:v>
                </c:pt>
                <c:pt idx="4742">
                  <c:v>440.858</c:v>
                </c:pt>
                <c:pt idx="4743">
                  <c:v>440.93900000000002</c:v>
                </c:pt>
                <c:pt idx="4744">
                  <c:v>441.01900000000001</c:v>
                </c:pt>
                <c:pt idx="4745">
                  <c:v>441.09899999999999</c:v>
                </c:pt>
                <c:pt idx="4746">
                  <c:v>441.17899999999997</c:v>
                </c:pt>
                <c:pt idx="4747">
                  <c:v>441.26</c:v>
                </c:pt>
                <c:pt idx="4748">
                  <c:v>441.339</c:v>
                </c:pt>
                <c:pt idx="4749">
                  <c:v>441.41899999999998</c:v>
                </c:pt>
                <c:pt idx="4750">
                  <c:v>441.49900000000002</c:v>
                </c:pt>
                <c:pt idx="4751">
                  <c:v>441.58</c:v>
                </c:pt>
                <c:pt idx="4752">
                  <c:v>441.66</c:v>
                </c:pt>
                <c:pt idx="4753">
                  <c:v>441.74</c:v>
                </c:pt>
                <c:pt idx="4754">
                  <c:v>441.82</c:v>
                </c:pt>
                <c:pt idx="4755">
                  <c:v>441.90100000000001</c:v>
                </c:pt>
                <c:pt idx="4756">
                  <c:v>441.98</c:v>
                </c:pt>
                <c:pt idx="4757">
                  <c:v>442.06</c:v>
                </c:pt>
                <c:pt idx="4758">
                  <c:v>442.14</c:v>
                </c:pt>
                <c:pt idx="4759">
                  <c:v>442.221</c:v>
                </c:pt>
                <c:pt idx="4760">
                  <c:v>442.30099999999999</c:v>
                </c:pt>
                <c:pt idx="4761">
                  <c:v>442.38099999999997</c:v>
                </c:pt>
                <c:pt idx="4762">
                  <c:v>442.46100000000001</c:v>
                </c:pt>
                <c:pt idx="4763">
                  <c:v>442.54199999999997</c:v>
                </c:pt>
                <c:pt idx="4764">
                  <c:v>442.62099999999998</c:v>
                </c:pt>
                <c:pt idx="4765">
                  <c:v>442.70100000000002</c:v>
                </c:pt>
                <c:pt idx="4766">
                  <c:v>442.78199999999998</c:v>
                </c:pt>
                <c:pt idx="4767">
                  <c:v>442.86200000000002</c:v>
                </c:pt>
                <c:pt idx="4768">
                  <c:v>442.94299999999998</c:v>
                </c:pt>
                <c:pt idx="4769">
                  <c:v>443.02300000000002</c:v>
                </c:pt>
                <c:pt idx="4770">
                  <c:v>443.10300000000001</c:v>
                </c:pt>
                <c:pt idx="4771">
                  <c:v>443.18400000000003</c:v>
                </c:pt>
                <c:pt idx="4772">
                  <c:v>443.26400000000001</c:v>
                </c:pt>
                <c:pt idx="4773">
                  <c:v>443.34300000000002</c:v>
                </c:pt>
                <c:pt idx="4774">
                  <c:v>443.42399999999998</c:v>
                </c:pt>
                <c:pt idx="4775">
                  <c:v>443.65100000000001</c:v>
                </c:pt>
                <c:pt idx="4776">
                  <c:v>443.73</c:v>
                </c:pt>
                <c:pt idx="4777">
                  <c:v>443.81</c:v>
                </c:pt>
                <c:pt idx="4778">
                  <c:v>443.89</c:v>
                </c:pt>
                <c:pt idx="4779">
                  <c:v>443.971</c:v>
                </c:pt>
                <c:pt idx="4780">
                  <c:v>444.05099999999999</c:v>
                </c:pt>
                <c:pt idx="4781">
                  <c:v>444.13099999999997</c:v>
                </c:pt>
                <c:pt idx="4782">
                  <c:v>444.21199999999999</c:v>
                </c:pt>
                <c:pt idx="4783">
                  <c:v>444.29199999999997</c:v>
                </c:pt>
                <c:pt idx="4784">
                  <c:v>444.37200000000001</c:v>
                </c:pt>
                <c:pt idx="4785">
                  <c:v>444.452</c:v>
                </c:pt>
                <c:pt idx="4786">
                  <c:v>444.53199999999998</c:v>
                </c:pt>
                <c:pt idx="4787">
                  <c:v>444.613</c:v>
                </c:pt>
                <c:pt idx="4788">
                  <c:v>444.69299999999998</c:v>
                </c:pt>
                <c:pt idx="4789">
                  <c:v>444.77300000000002</c:v>
                </c:pt>
                <c:pt idx="4790">
                  <c:v>444.85399999999998</c:v>
                </c:pt>
                <c:pt idx="4791">
                  <c:v>444.93400000000003</c:v>
                </c:pt>
                <c:pt idx="4792">
                  <c:v>445.01400000000001</c:v>
                </c:pt>
                <c:pt idx="4793">
                  <c:v>445.09399999999999</c:v>
                </c:pt>
                <c:pt idx="4794">
                  <c:v>445.17399999999998</c:v>
                </c:pt>
                <c:pt idx="4795">
                  <c:v>445.25400000000002</c:v>
                </c:pt>
                <c:pt idx="4796">
                  <c:v>445.334</c:v>
                </c:pt>
                <c:pt idx="4797">
                  <c:v>445.41500000000002</c:v>
                </c:pt>
                <c:pt idx="4798">
                  <c:v>445.495</c:v>
                </c:pt>
                <c:pt idx="4799">
                  <c:v>445.57499999999999</c:v>
                </c:pt>
                <c:pt idx="4800">
                  <c:v>445.65499999999997</c:v>
                </c:pt>
                <c:pt idx="4801">
                  <c:v>445.73500000000001</c:v>
                </c:pt>
                <c:pt idx="4802">
                  <c:v>445.815</c:v>
                </c:pt>
                <c:pt idx="4803">
                  <c:v>445.89499999999998</c:v>
                </c:pt>
                <c:pt idx="4804">
                  <c:v>445.97500000000002</c:v>
                </c:pt>
                <c:pt idx="4805">
                  <c:v>446.05599999999998</c:v>
                </c:pt>
                <c:pt idx="4806">
                  <c:v>446.13600000000002</c:v>
                </c:pt>
                <c:pt idx="4807">
                  <c:v>446.21600000000001</c:v>
                </c:pt>
                <c:pt idx="4808">
                  <c:v>446.29700000000003</c:v>
                </c:pt>
                <c:pt idx="4809">
                  <c:v>446.37599999999998</c:v>
                </c:pt>
                <c:pt idx="4810">
                  <c:v>446.45600000000002</c:v>
                </c:pt>
                <c:pt idx="4811">
                  <c:v>446.536</c:v>
                </c:pt>
                <c:pt idx="4812">
                  <c:v>446.61700000000002</c:v>
                </c:pt>
                <c:pt idx="4813">
                  <c:v>446.697</c:v>
                </c:pt>
                <c:pt idx="4814">
                  <c:v>446.77699999999999</c:v>
                </c:pt>
                <c:pt idx="4815">
                  <c:v>446.85700000000003</c:v>
                </c:pt>
                <c:pt idx="4816">
                  <c:v>446.93700000000001</c:v>
                </c:pt>
                <c:pt idx="4817">
                  <c:v>447.017</c:v>
                </c:pt>
                <c:pt idx="4818">
                  <c:v>447.09699999999998</c:v>
                </c:pt>
                <c:pt idx="4819">
                  <c:v>447.17700000000002</c:v>
                </c:pt>
                <c:pt idx="4820">
                  <c:v>447.25799999999998</c:v>
                </c:pt>
                <c:pt idx="4821">
                  <c:v>447.33800000000002</c:v>
                </c:pt>
                <c:pt idx="4822">
                  <c:v>447.41800000000001</c:v>
                </c:pt>
                <c:pt idx="4823">
                  <c:v>447.49799999999999</c:v>
                </c:pt>
                <c:pt idx="4824">
                  <c:v>447.57900000000001</c:v>
                </c:pt>
                <c:pt idx="4825">
                  <c:v>447.65899999999999</c:v>
                </c:pt>
                <c:pt idx="4826">
                  <c:v>447.738</c:v>
                </c:pt>
                <c:pt idx="4827">
                  <c:v>447.81799999999998</c:v>
                </c:pt>
                <c:pt idx="4828">
                  <c:v>447.899</c:v>
                </c:pt>
                <c:pt idx="4829">
                  <c:v>447.97899999999998</c:v>
                </c:pt>
                <c:pt idx="4830">
                  <c:v>448.05900000000003</c:v>
                </c:pt>
                <c:pt idx="4831">
                  <c:v>448.13900000000001</c:v>
                </c:pt>
                <c:pt idx="4832">
                  <c:v>448.22</c:v>
                </c:pt>
                <c:pt idx="4833">
                  <c:v>448.3</c:v>
                </c:pt>
                <c:pt idx="4834">
                  <c:v>448.37900000000002</c:v>
                </c:pt>
                <c:pt idx="4835">
                  <c:v>448.459</c:v>
                </c:pt>
                <c:pt idx="4836">
                  <c:v>448.68599999999998</c:v>
                </c:pt>
                <c:pt idx="4837">
                  <c:v>448.76600000000002</c:v>
                </c:pt>
                <c:pt idx="4838">
                  <c:v>448.846</c:v>
                </c:pt>
                <c:pt idx="4839">
                  <c:v>448.92599999999999</c:v>
                </c:pt>
                <c:pt idx="4840">
                  <c:v>449.00599999999997</c:v>
                </c:pt>
                <c:pt idx="4841">
                  <c:v>449.08699999999999</c:v>
                </c:pt>
                <c:pt idx="4842">
                  <c:v>449.16699999999997</c:v>
                </c:pt>
                <c:pt idx="4843">
                  <c:v>449.24700000000001</c:v>
                </c:pt>
                <c:pt idx="4844">
                  <c:v>449.327</c:v>
                </c:pt>
                <c:pt idx="4845">
                  <c:v>449.40800000000002</c:v>
                </c:pt>
                <c:pt idx="4846">
                  <c:v>449.48700000000002</c:v>
                </c:pt>
                <c:pt idx="4847">
                  <c:v>449.56700000000001</c:v>
                </c:pt>
                <c:pt idx="4848">
                  <c:v>449.64699999999999</c:v>
                </c:pt>
                <c:pt idx="4849">
                  <c:v>449.72800000000001</c:v>
                </c:pt>
                <c:pt idx="4850">
                  <c:v>449.80799999999999</c:v>
                </c:pt>
                <c:pt idx="4851">
                  <c:v>449.88799999999998</c:v>
                </c:pt>
                <c:pt idx="4852">
                  <c:v>449.96699999999998</c:v>
                </c:pt>
                <c:pt idx="4853">
                  <c:v>450.04599999999999</c:v>
                </c:pt>
                <c:pt idx="4854">
                  <c:v>450.125</c:v>
                </c:pt>
                <c:pt idx="4855">
                  <c:v>450.20400000000001</c:v>
                </c:pt>
                <c:pt idx="4856">
                  <c:v>450.28300000000002</c:v>
                </c:pt>
                <c:pt idx="4857">
                  <c:v>450.36399999999998</c:v>
                </c:pt>
                <c:pt idx="4858">
                  <c:v>450.44400000000002</c:v>
                </c:pt>
                <c:pt idx="4859">
                  <c:v>450.524</c:v>
                </c:pt>
                <c:pt idx="4860">
                  <c:v>450.60399999999998</c:v>
                </c:pt>
                <c:pt idx="4861">
                  <c:v>450.68400000000003</c:v>
                </c:pt>
                <c:pt idx="4862">
                  <c:v>450.76400000000001</c:v>
                </c:pt>
                <c:pt idx="4863">
                  <c:v>450.84399999999999</c:v>
                </c:pt>
                <c:pt idx="4864">
                  <c:v>450.92399999999998</c:v>
                </c:pt>
                <c:pt idx="4865">
                  <c:v>451.005</c:v>
                </c:pt>
                <c:pt idx="4866">
                  <c:v>451.08499999999998</c:v>
                </c:pt>
                <c:pt idx="4867">
                  <c:v>451.16399999999999</c:v>
                </c:pt>
                <c:pt idx="4868">
                  <c:v>451.24299999999999</c:v>
                </c:pt>
                <c:pt idx="4869">
                  <c:v>451.322</c:v>
                </c:pt>
                <c:pt idx="4870">
                  <c:v>451.40100000000001</c:v>
                </c:pt>
                <c:pt idx="4871">
                  <c:v>451.48</c:v>
                </c:pt>
                <c:pt idx="4872">
                  <c:v>451.56</c:v>
                </c:pt>
                <c:pt idx="4873">
                  <c:v>451.63900000000001</c:v>
                </c:pt>
                <c:pt idx="4874">
                  <c:v>451.71800000000002</c:v>
                </c:pt>
                <c:pt idx="4875">
                  <c:v>451.798</c:v>
                </c:pt>
                <c:pt idx="4876">
                  <c:v>451.87599999999998</c:v>
                </c:pt>
                <c:pt idx="4877">
                  <c:v>451.95499999999998</c:v>
                </c:pt>
                <c:pt idx="4878">
                  <c:v>452.03399999999999</c:v>
                </c:pt>
                <c:pt idx="4879">
                  <c:v>452.11399999999998</c:v>
                </c:pt>
                <c:pt idx="4880">
                  <c:v>452.19299999999998</c:v>
                </c:pt>
                <c:pt idx="4881">
                  <c:v>452.27199999999999</c:v>
                </c:pt>
                <c:pt idx="4882">
                  <c:v>452.35199999999998</c:v>
                </c:pt>
                <c:pt idx="4883">
                  <c:v>452.43</c:v>
                </c:pt>
                <c:pt idx="4884">
                  <c:v>452.50900000000001</c:v>
                </c:pt>
                <c:pt idx="4885">
                  <c:v>452.58800000000002</c:v>
                </c:pt>
                <c:pt idx="4886">
                  <c:v>452.66800000000001</c:v>
                </c:pt>
                <c:pt idx="4887">
                  <c:v>452.74700000000001</c:v>
                </c:pt>
                <c:pt idx="4888">
                  <c:v>452.82600000000002</c:v>
                </c:pt>
                <c:pt idx="4889">
                  <c:v>452.90499999999997</c:v>
                </c:pt>
                <c:pt idx="4890">
                  <c:v>452.98399999999998</c:v>
                </c:pt>
                <c:pt idx="4891">
                  <c:v>453.06299999999999</c:v>
                </c:pt>
                <c:pt idx="4892">
                  <c:v>453.142</c:v>
                </c:pt>
                <c:pt idx="4893">
                  <c:v>453.22199999999998</c:v>
                </c:pt>
                <c:pt idx="4894">
                  <c:v>453.30099999999999</c:v>
                </c:pt>
                <c:pt idx="4895">
                  <c:v>453.38</c:v>
                </c:pt>
                <c:pt idx="4896">
                  <c:v>453.459</c:v>
                </c:pt>
                <c:pt idx="4897">
                  <c:v>453.53800000000001</c:v>
                </c:pt>
                <c:pt idx="4898">
                  <c:v>453.76400000000001</c:v>
                </c:pt>
                <c:pt idx="4899">
                  <c:v>453.84199999999998</c:v>
                </c:pt>
                <c:pt idx="4900">
                  <c:v>453.92099999999999</c:v>
                </c:pt>
                <c:pt idx="4901">
                  <c:v>454.00099999999998</c:v>
                </c:pt>
                <c:pt idx="4902">
                  <c:v>454.08</c:v>
                </c:pt>
                <c:pt idx="4903">
                  <c:v>454.15899999999999</c:v>
                </c:pt>
                <c:pt idx="4904">
                  <c:v>454.23899999999998</c:v>
                </c:pt>
                <c:pt idx="4905">
                  <c:v>454.31799999999998</c:v>
                </c:pt>
                <c:pt idx="4906">
                  <c:v>454.39600000000002</c:v>
                </c:pt>
                <c:pt idx="4907">
                  <c:v>454.476</c:v>
                </c:pt>
                <c:pt idx="4908">
                  <c:v>454.55500000000001</c:v>
                </c:pt>
                <c:pt idx="4909">
                  <c:v>454.63400000000001</c:v>
                </c:pt>
                <c:pt idx="4910">
                  <c:v>454.71300000000002</c:v>
                </c:pt>
                <c:pt idx="4911">
                  <c:v>454.79300000000001</c:v>
                </c:pt>
                <c:pt idx="4912">
                  <c:v>454.87200000000001</c:v>
                </c:pt>
                <c:pt idx="4913">
                  <c:v>454.95</c:v>
                </c:pt>
                <c:pt idx="4914">
                  <c:v>455.029</c:v>
                </c:pt>
                <c:pt idx="4915">
                  <c:v>455.10899999999998</c:v>
                </c:pt>
                <c:pt idx="4916">
                  <c:v>455.18799999999999</c:v>
                </c:pt>
                <c:pt idx="4917">
                  <c:v>455.267</c:v>
                </c:pt>
                <c:pt idx="4918">
                  <c:v>455.34699999999998</c:v>
                </c:pt>
                <c:pt idx="4919">
                  <c:v>455.42599999999999</c:v>
                </c:pt>
                <c:pt idx="4920">
                  <c:v>455.50400000000002</c:v>
                </c:pt>
                <c:pt idx="4921">
                  <c:v>455.58300000000003</c:v>
                </c:pt>
                <c:pt idx="4922">
                  <c:v>455.66300000000001</c:v>
                </c:pt>
                <c:pt idx="4923">
                  <c:v>455.74200000000002</c:v>
                </c:pt>
                <c:pt idx="4924">
                  <c:v>455.82100000000003</c:v>
                </c:pt>
                <c:pt idx="4925">
                  <c:v>455.9</c:v>
                </c:pt>
                <c:pt idx="4926">
                  <c:v>455.98</c:v>
                </c:pt>
                <c:pt idx="4927">
                  <c:v>456.05799999999999</c:v>
                </c:pt>
                <c:pt idx="4928">
                  <c:v>456.137</c:v>
                </c:pt>
                <c:pt idx="4929">
                  <c:v>456.21699999999998</c:v>
                </c:pt>
                <c:pt idx="4930">
                  <c:v>456.29599999999999</c:v>
                </c:pt>
                <c:pt idx="4931">
                  <c:v>456.37599999999998</c:v>
                </c:pt>
                <c:pt idx="4932">
                  <c:v>456.45499999999998</c:v>
                </c:pt>
                <c:pt idx="4933">
                  <c:v>456.53399999999999</c:v>
                </c:pt>
                <c:pt idx="4934">
                  <c:v>456.61200000000002</c:v>
                </c:pt>
                <c:pt idx="4935">
                  <c:v>456.69099999999997</c:v>
                </c:pt>
                <c:pt idx="4936">
                  <c:v>456.77100000000002</c:v>
                </c:pt>
                <c:pt idx="4937">
                  <c:v>456.85</c:v>
                </c:pt>
                <c:pt idx="4938">
                  <c:v>456.92899999999997</c:v>
                </c:pt>
                <c:pt idx="4939">
                  <c:v>457.00900000000001</c:v>
                </c:pt>
                <c:pt idx="4940">
                  <c:v>457.08800000000002</c:v>
                </c:pt>
                <c:pt idx="4941">
                  <c:v>457.166</c:v>
                </c:pt>
                <c:pt idx="4942">
                  <c:v>457.24599999999998</c:v>
                </c:pt>
                <c:pt idx="4943">
                  <c:v>457.32499999999999</c:v>
                </c:pt>
                <c:pt idx="4944">
                  <c:v>457.404</c:v>
                </c:pt>
                <c:pt idx="4945">
                  <c:v>457.48399999999998</c:v>
                </c:pt>
                <c:pt idx="4946">
                  <c:v>457.56299999999999</c:v>
                </c:pt>
                <c:pt idx="4947">
                  <c:v>457.64100000000002</c:v>
                </c:pt>
                <c:pt idx="4948">
                  <c:v>457.72</c:v>
                </c:pt>
                <c:pt idx="4949">
                  <c:v>457.8</c:v>
                </c:pt>
                <c:pt idx="4950">
                  <c:v>457.87900000000002</c:v>
                </c:pt>
                <c:pt idx="4951">
                  <c:v>457.95800000000003</c:v>
                </c:pt>
                <c:pt idx="4952">
                  <c:v>458.03699999999998</c:v>
                </c:pt>
                <c:pt idx="4953">
                  <c:v>458.11700000000002</c:v>
                </c:pt>
                <c:pt idx="4954">
                  <c:v>458.19499999999999</c:v>
                </c:pt>
                <c:pt idx="4955">
                  <c:v>458.274</c:v>
                </c:pt>
                <c:pt idx="4956">
                  <c:v>458.35399999999998</c:v>
                </c:pt>
                <c:pt idx="4957">
                  <c:v>458.43299999999999</c:v>
                </c:pt>
                <c:pt idx="4958">
                  <c:v>458.512</c:v>
                </c:pt>
                <c:pt idx="4959">
                  <c:v>458.59100000000001</c:v>
                </c:pt>
                <c:pt idx="4960">
                  <c:v>458.81599999999997</c:v>
                </c:pt>
                <c:pt idx="4961">
                  <c:v>458.89499999999998</c:v>
                </c:pt>
                <c:pt idx="4962">
                  <c:v>458.97500000000002</c:v>
                </c:pt>
                <c:pt idx="4963">
                  <c:v>459.05399999999997</c:v>
                </c:pt>
                <c:pt idx="4964">
                  <c:v>459.13200000000001</c:v>
                </c:pt>
                <c:pt idx="4965">
                  <c:v>459.21199999999999</c:v>
                </c:pt>
                <c:pt idx="4966">
                  <c:v>459.291</c:v>
                </c:pt>
                <c:pt idx="4967">
                  <c:v>459.37</c:v>
                </c:pt>
                <c:pt idx="4968">
                  <c:v>459.44900000000001</c:v>
                </c:pt>
                <c:pt idx="4969">
                  <c:v>459.529</c:v>
                </c:pt>
                <c:pt idx="4970">
                  <c:v>459.608</c:v>
                </c:pt>
                <c:pt idx="4971">
                  <c:v>459.68599999999998</c:v>
                </c:pt>
                <c:pt idx="4972">
                  <c:v>459.76499999999999</c:v>
                </c:pt>
                <c:pt idx="4973">
                  <c:v>459.84500000000003</c:v>
                </c:pt>
                <c:pt idx="4974">
                  <c:v>459.92399999999998</c:v>
                </c:pt>
                <c:pt idx="4975">
                  <c:v>460.00299999999999</c:v>
                </c:pt>
                <c:pt idx="4976">
                  <c:v>460.08300000000003</c:v>
                </c:pt>
                <c:pt idx="4977">
                  <c:v>460.16199999999998</c:v>
                </c:pt>
                <c:pt idx="4978">
                  <c:v>460.24</c:v>
                </c:pt>
                <c:pt idx="4979">
                  <c:v>460.31900000000002</c:v>
                </c:pt>
                <c:pt idx="4980">
                  <c:v>460.399</c:v>
                </c:pt>
                <c:pt idx="4981">
                  <c:v>460.47800000000001</c:v>
                </c:pt>
                <c:pt idx="4982">
                  <c:v>460.55700000000002</c:v>
                </c:pt>
                <c:pt idx="4983">
                  <c:v>460.63600000000002</c:v>
                </c:pt>
                <c:pt idx="4984">
                  <c:v>460.71600000000001</c:v>
                </c:pt>
                <c:pt idx="4985">
                  <c:v>460.79399999999998</c:v>
                </c:pt>
                <c:pt idx="4986">
                  <c:v>460.87400000000002</c:v>
                </c:pt>
                <c:pt idx="4987">
                  <c:v>460.95299999999997</c:v>
                </c:pt>
                <c:pt idx="4988">
                  <c:v>461.03199999999998</c:v>
                </c:pt>
                <c:pt idx="4989">
                  <c:v>461.11099999999999</c:v>
                </c:pt>
                <c:pt idx="4990">
                  <c:v>461.19099999999997</c:v>
                </c:pt>
                <c:pt idx="4991">
                  <c:v>461.27</c:v>
                </c:pt>
                <c:pt idx="4992">
                  <c:v>461.34800000000001</c:v>
                </c:pt>
                <c:pt idx="4993">
                  <c:v>461.42700000000002</c:v>
                </c:pt>
                <c:pt idx="4994">
                  <c:v>461.50700000000001</c:v>
                </c:pt>
                <c:pt idx="4995">
                  <c:v>461.58600000000001</c:v>
                </c:pt>
                <c:pt idx="4996">
                  <c:v>461.66500000000002</c:v>
                </c:pt>
                <c:pt idx="4997">
                  <c:v>461.745</c:v>
                </c:pt>
                <c:pt idx="4998">
                  <c:v>461.82400000000001</c:v>
                </c:pt>
                <c:pt idx="4999">
                  <c:v>461.90199999999999</c:v>
                </c:pt>
                <c:pt idx="5000">
                  <c:v>461.98200000000003</c:v>
                </c:pt>
                <c:pt idx="5001">
                  <c:v>462.06099999999998</c:v>
                </c:pt>
                <c:pt idx="5002">
                  <c:v>462.14</c:v>
                </c:pt>
                <c:pt idx="5003">
                  <c:v>462.21899999999999</c:v>
                </c:pt>
                <c:pt idx="5004">
                  <c:v>462.29899999999998</c:v>
                </c:pt>
                <c:pt idx="5005">
                  <c:v>462.37700000000001</c:v>
                </c:pt>
                <c:pt idx="5006">
                  <c:v>462.45600000000002</c:v>
                </c:pt>
                <c:pt idx="5007">
                  <c:v>462.53500000000003</c:v>
                </c:pt>
                <c:pt idx="5008">
                  <c:v>462.61500000000001</c:v>
                </c:pt>
                <c:pt idx="5009">
                  <c:v>462.69400000000002</c:v>
                </c:pt>
                <c:pt idx="5010">
                  <c:v>462.77300000000002</c:v>
                </c:pt>
                <c:pt idx="5011">
                  <c:v>462.85300000000001</c:v>
                </c:pt>
                <c:pt idx="5012">
                  <c:v>462.93099999999998</c:v>
                </c:pt>
                <c:pt idx="5013">
                  <c:v>463.01</c:v>
                </c:pt>
                <c:pt idx="5014">
                  <c:v>463.09</c:v>
                </c:pt>
                <c:pt idx="5015">
                  <c:v>463.16899999999998</c:v>
                </c:pt>
                <c:pt idx="5016">
                  <c:v>463.24799999999999</c:v>
                </c:pt>
                <c:pt idx="5017">
                  <c:v>463.327</c:v>
                </c:pt>
                <c:pt idx="5018">
                  <c:v>463.40699999999998</c:v>
                </c:pt>
                <c:pt idx="5019">
                  <c:v>463.48500000000001</c:v>
                </c:pt>
                <c:pt idx="5020">
                  <c:v>463.56400000000002</c:v>
                </c:pt>
                <c:pt idx="5021">
                  <c:v>463.64299999999997</c:v>
                </c:pt>
                <c:pt idx="5022">
                  <c:v>463.86799999999999</c:v>
                </c:pt>
                <c:pt idx="5023">
                  <c:v>463.94799999999998</c:v>
                </c:pt>
                <c:pt idx="5024">
                  <c:v>464.02699999999999</c:v>
                </c:pt>
                <c:pt idx="5025">
                  <c:v>464.10599999999999</c:v>
                </c:pt>
                <c:pt idx="5026">
                  <c:v>464.185</c:v>
                </c:pt>
                <c:pt idx="5027">
                  <c:v>464.26499999999999</c:v>
                </c:pt>
                <c:pt idx="5028">
                  <c:v>464.34399999999999</c:v>
                </c:pt>
                <c:pt idx="5029">
                  <c:v>464.42200000000003</c:v>
                </c:pt>
                <c:pt idx="5030">
                  <c:v>464.50200000000001</c:v>
                </c:pt>
                <c:pt idx="5031">
                  <c:v>464.58100000000002</c:v>
                </c:pt>
                <c:pt idx="5032">
                  <c:v>464.66</c:v>
                </c:pt>
                <c:pt idx="5033">
                  <c:v>464.74</c:v>
                </c:pt>
                <c:pt idx="5034">
                  <c:v>464.81900000000002</c:v>
                </c:pt>
                <c:pt idx="5035">
                  <c:v>464.89800000000002</c:v>
                </c:pt>
                <c:pt idx="5036">
                  <c:v>464.976</c:v>
                </c:pt>
                <c:pt idx="5037">
                  <c:v>465.05599999999998</c:v>
                </c:pt>
                <c:pt idx="5038">
                  <c:v>465.13499999999999</c:v>
                </c:pt>
                <c:pt idx="5039">
                  <c:v>465.214</c:v>
                </c:pt>
                <c:pt idx="5040">
                  <c:v>465.29300000000001</c:v>
                </c:pt>
                <c:pt idx="5041">
                  <c:v>465.37299999999999</c:v>
                </c:pt>
                <c:pt idx="5042">
                  <c:v>465.452</c:v>
                </c:pt>
                <c:pt idx="5043">
                  <c:v>465.53</c:v>
                </c:pt>
                <c:pt idx="5044">
                  <c:v>465.61</c:v>
                </c:pt>
                <c:pt idx="5045">
                  <c:v>465.68900000000002</c:v>
                </c:pt>
                <c:pt idx="5046">
                  <c:v>465.76799999999997</c:v>
                </c:pt>
                <c:pt idx="5047">
                  <c:v>465.84699999999998</c:v>
                </c:pt>
                <c:pt idx="5048">
                  <c:v>465.92700000000002</c:v>
                </c:pt>
                <c:pt idx="5049">
                  <c:v>466.00599999999997</c:v>
                </c:pt>
                <c:pt idx="5050">
                  <c:v>466.084</c:v>
                </c:pt>
                <c:pt idx="5051">
                  <c:v>466.16300000000001</c:v>
                </c:pt>
                <c:pt idx="5052">
                  <c:v>466.24299999999999</c:v>
                </c:pt>
                <c:pt idx="5053">
                  <c:v>466.322</c:v>
                </c:pt>
                <c:pt idx="5054">
                  <c:v>466.40199999999999</c:v>
                </c:pt>
                <c:pt idx="5055">
                  <c:v>466.48099999999999</c:v>
                </c:pt>
                <c:pt idx="5056">
                  <c:v>466.56</c:v>
                </c:pt>
                <c:pt idx="5057">
                  <c:v>466.63900000000001</c:v>
                </c:pt>
                <c:pt idx="5058">
                  <c:v>466.71800000000002</c:v>
                </c:pt>
                <c:pt idx="5059">
                  <c:v>466.79700000000003</c:v>
                </c:pt>
                <c:pt idx="5060">
                  <c:v>466.87599999999998</c:v>
                </c:pt>
                <c:pt idx="5061">
                  <c:v>466.95499999999998</c:v>
                </c:pt>
                <c:pt idx="5062">
                  <c:v>467.03500000000003</c:v>
                </c:pt>
                <c:pt idx="5063">
                  <c:v>467.113</c:v>
                </c:pt>
                <c:pt idx="5064">
                  <c:v>467.19200000000001</c:v>
                </c:pt>
                <c:pt idx="5065">
                  <c:v>467.27199999999999</c:v>
                </c:pt>
                <c:pt idx="5066">
                  <c:v>467.351</c:v>
                </c:pt>
                <c:pt idx="5067">
                  <c:v>467.43099999999998</c:v>
                </c:pt>
                <c:pt idx="5068">
                  <c:v>467.51</c:v>
                </c:pt>
                <c:pt idx="5069">
                  <c:v>467.589</c:v>
                </c:pt>
                <c:pt idx="5070">
                  <c:v>467.66699999999997</c:v>
                </c:pt>
                <c:pt idx="5071">
                  <c:v>467.74599999999998</c:v>
                </c:pt>
                <c:pt idx="5072">
                  <c:v>467.82600000000002</c:v>
                </c:pt>
                <c:pt idx="5073">
                  <c:v>467.90499999999997</c:v>
                </c:pt>
                <c:pt idx="5074">
                  <c:v>467.98399999999998</c:v>
                </c:pt>
                <c:pt idx="5075">
                  <c:v>468.06299999999999</c:v>
                </c:pt>
                <c:pt idx="5076">
                  <c:v>468.14299999999997</c:v>
                </c:pt>
                <c:pt idx="5077">
                  <c:v>468.221</c:v>
                </c:pt>
                <c:pt idx="5078">
                  <c:v>468.30099999999999</c:v>
                </c:pt>
                <c:pt idx="5079">
                  <c:v>468.38</c:v>
                </c:pt>
                <c:pt idx="5080">
                  <c:v>468.459</c:v>
                </c:pt>
                <c:pt idx="5081">
                  <c:v>468.53800000000001</c:v>
                </c:pt>
                <c:pt idx="5082">
                  <c:v>468.61799999999999</c:v>
                </c:pt>
                <c:pt idx="5083">
                  <c:v>468.697</c:v>
                </c:pt>
                <c:pt idx="5084">
                  <c:v>468.92200000000003</c:v>
                </c:pt>
                <c:pt idx="5085">
                  <c:v>469.00099999999998</c:v>
                </c:pt>
                <c:pt idx="5086">
                  <c:v>469.08</c:v>
                </c:pt>
                <c:pt idx="5087">
                  <c:v>469.15800000000002</c:v>
                </c:pt>
                <c:pt idx="5088">
                  <c:v>469.238</c:v>
                </c:pt>
                <c:pt idx="5089">
                  <c:v>469.31700000000001</c:v>
                </c:pt>
                <c:pt idx="5090">
                  <c:v>469.39600000000002</c:v>
                </c:pt>
                <c:pt idx="5091">
                  <c:v>469.47500000000002</c:v>
                </c:pt>
                <c:pt idx="5092">
                  <c:v>469.55500000000001</c:v>
                </c:pt>
                <c:pt idx="5093">
                  <c:v>469.63400000000001</c:v>
                </c:pt>
                <c:pt idx="5094">
                  <c:v>469.71199999999999</c:v>
                </c:pt>
                <c:pt idx="5095">
                  <c:v>469.79199999999997</c:v>
                </c:pt>
                <c:pt idx="5096">
                  <c:v>469.87099999999998</c:v>
                </c:pt>
                <c:pt idx="5097">
                  <c:v>469.95</c:v>
                </c:pt>
                <c:pt idx="5098">
                  <c:v>470.03</c:v>
                </c:pt>
                <c:pt idx="5099">
                  <c:v>470.10899999999998</c:v>
                </c:pt>
                <c:pt idx="5100">
                  <c:v>470.18799999999999</c:v>
                </c:pt>
                <c:pt idx="5101">
                  <c:v>470.26600000000002</c:v>
                </c:pt>
                <c:pt idx="5102">
                  <c:v>470.346</c:v>
                </c:pt>
                <c:pt idx="5103">
                  <c:v>470.42500000000001</c:v>
                </c:pt>
                <c:pt idx="5104">
                  <c:v>470.50400000000002</c:v>
                </c:pt>
                <c:pt idx="5105">
                  <c:v>470.58300000000003</c:v>
                </c:pt>
                <c:pt idx="5106">
                  <c:v>470.66300000000001</c:v>
                </c:pt>
                <c:pt idx="5107">
                  <c:v>470.74200000000002</c:v>
                </c:pt>
                <c:pt idx="5108">
                  <c:v>470.82</c:v>
                </c:pt>
                <c:pt idx="5109">
                  <c:v>470.9</c:v>
                </c:pt>
                <c:pt idx="5110">
                  <c:v>470.97899999999998</c:v>
                </c:pt>
                <c:pt idx="5111">
                  <c:v>471.05799999999999</c:v>
                </c:pt>
                <c:pt idx="5112">
                  <c:v>471.137</c:v>
                </c:pt>
                <c:pt idx="5113">
                  <c:v>471.21699999999998</c:v>
                </c:pt>
                <c:pt idx="5114">
                  <c:v>471.29599999999999</c:v>
                </c:pt>
                <c:pt idx="5115">
                  <c:v>471.37400000000002</c:v>
                </c:pt>
                <c:pt idx="5116">
                  <c:v>471.45299999999997</c:v>
                </c:pt>
                <c:pt idx="5117">
                  <c:v>471.53300000000002</c:v>
                </c:pt>
                <c:pt idx="5118">
                  <c:v>471.61200000000002</c:v>
                </c:pt>
                <c:pt idx="5119">
                  <c:v>471.69099999999997</c:v>
                </c:pt>
                <c:pt idx="5120">
                  <c:v>471.77100000000002</c:v>
                </c:pt>
                <c:pt idx="5121">
                  <c:v>471.84899999999999</c:v>
                </c:pt>
                <c:pt idx="5122">
                  <c:v>471.928</c:v>
                </c:pt>
                <c:pt idx="5123">
                  <c:v>472.00799999999998</c:v>
                </c:pt>
                <c:pt idx="5124">
                  <c:v>472.08699999999999</c:v>
                </c:pt>
                <c:pt idx="5125">
                  <c:v>472.166</c:v>
                </c:pt>
                <c:pt idx="5126">
                  <c:v>472.245</c:v>
                </c:pt>
                <c:pt idx="5127">
                  <c:v>472.32499999999999</c:v>
                </c:pt>
                <c:pt idx="5128">
                  <c:v>472.40300000000002</c:v>
                </c:pt>
                <c:pt idx="5129">
                  <c:v>472.48200000000003</c:v>
                </c:pt>
                <c:pt idx="5130">
                  <c:v>472.56099999999998</c:v>
                </c:pt>
                <c:pt idx="5131">
                  <c:v>472.64100000000002</c:v>
                </c:pt>
                <c:pt idx="5132">
                  <c:v>472.72</c:v>
                </c:pt>
                <c:pt idx="5133">
                  <c:v>472.79899999999998</c:v>
                </c:pt>
                <c:pt idx="5134">
                  <c:v>472.87900000000002</c:v>
                </c:pt>
                <c:pt idx="5135">
                  <c:v>472.95699999999999</c:v>
                </c:pt>
                <c:pt idx="5136">
                  <c:v>473.036</c:v>
                </c:pt>
                <c:pt idx="5137">
                  <c:v>473.11500000000001</c:v>
                </c:pt>
                <c:pt idx="5138">
                  <c:v>473.19499999999999</c:v>
                </c:pt>
                <c:pt idx="5139">
                  <c:v>473.274</c:v>
                </c:pt>
                <c:pt idx="5140">
                  <c:v>473.35300000000001</c:v>
                </c:pt>
                <c:pt idx="5141">
                  <c:v>473.43200000000002</c:v>
                </c:pt>
                <c:pt idx="5142">
                  <c:v>473.51100000000002</c:v>
                </c:pt>
                <c:pt idx="5143">
                  <c:v>473.59</c:v>
                </c:pt>
                <c:pt idx="5144">
                  <c:v>473.66899999999998</c:v>
                </c:pt>
                <c:pt idx="5145">
                  <c:v>473.74900000000002</c:v>
                </c:pt>
                <c:pt idx="5146">
                  <c:v>473.97399999999999</c:v>
                </c:pt>
                <c:pt idx="5147">
                  <c:v>474.053</c:v>
                </c:pt>
                <c:pt idx="5148">
                  <c:v>474.13200000000001</c:v>
                </c:pt>
                <c:pt idx="5149">
                  <c:v>474.21100000000001</c:v>
                </c:pt>
                <c:pt idx="5150">
                  <c:v>474.291</c:v>
                </c:pt>
                <c:pt idx="5151">
                  <c:v>474.37</c:v>
                </c:pt>
                <c:pt idx="5152">
                  <c:v>474.44799999999998</c:v>
                </c:pt>
                <c:pt idx="5153">
                  <c:v>474.52800000000002</c:v>
                </c:pt>
                <c:pt idx="5154">
                  <c:v>474.60700000000003</c:v>
                </c:pt>
                <c:pt idx="5155">
                  <c:v>474.68599999999998</c:v>
                </c:pt>
                <c:pt idx="5156">
                  <c:v>474.76600000000002</c:v>
                </c:pt>
                <c:pt idx="5157">
                  <c:v>474.84500000000003</c:v>
                </c:pt>
                <c:pt idx="5158">
                  <c:v>474.92399999999998</c:v>
                </c:pt>
                <c:pt idx="5159">
                  <c:v>475.00200000000001</c:v>
                </c:pt>
                <c:pt idx="5160">
                  <c:v>475.08199999999999</c:v>
                </c:pt>
                <c:pt idx="5161">
                  <c:v>475.161</c:v>
                </c:pt>
                <c:pt idx="5162">
                  <c:v>475.24</c:v>
                </c:pt>
                <c:pt idx="5163">
                  <c:v>475.31900000000002</c:v>
                </c:pt>
                <c:pt idx="5164">
                  <c:v>475.399</c:v>
                </c:pt>
                <c:pt idx="5165">
                  <c:v>475.47800000000001</c:v>
                </c:pt>
                <c:pt idx="5166">
                  <c:v>475.55599999999998</c:v>
                </c:pt>
                <c:pt idx="5167">
                  <c:v>475.63600000000002</c:v>
                </c:pt>
                <c:pt idx="5168">
                  <c:v>475.71499999999997</c:v>
                </c:pt>
                <c:pt idx="5169">
                  <c:v>475.79399999999998</c:v>
                </c:pt>
                <c:pt idx="5170">
                  <c:v>475.87299999999999</c:v>
                </c:pt>
                <c:pt idx="5171">
                  <c:v>475.95299999999997</c:v>
                </c:pt>
                <c:pt idx="5172">
                  <c:v>476.03199999999998</c:v>
                </c:pt>
                <c:pt idx="5173">
                  <c:v>476.11</c:v>
                </c:pt>
                <c:pt idx="5174">
                  <c:v>476.18900000000002</c:v>
                </c:pt>
                <c:pt idx="5175">
                  <c:v>476.26900000000001</c:v>
                </c:pt>
                <c:pt idx="5176">
                  <c:v>476.34800000000001</c:v>
                </c:pt>
                <c:pt idx="5177">
                  <c:v>476.42700000000002</c:v>
                </c:pt>
                <c:pt idx="5178">
                  <c:v>476.50700000000001</c:v>
                </c:pt>
                <c:pt idx="5179">
                  <c:v>476.58499999999998</c:v>
                </c:pt>
                <c:pt idx="5180">
                  <c:v>476.66399999999999</c:v>
                </c:pt>
                <c:pt idx="5181">
                  <c:v>476.74299999999999</c:v>
                </c:pt>
                <c:pt idx="5182">
                  <c:v>476.82299999999998</c:v>
                </c:pt>
                <c:pt idx="5183">
                  <c:v>476.90199999999999</c:v>
                </c:pt>
                <c:pt idx="5184">
                  <c:v>476.98099999999999</c:v>
                </c:pt>
                <c:pt idx="5185">
                  <c:v>477.06</c:v>
                </c:pt>
                <c:pt idx="5186">
                  <c:v>477.13900000000001</c:v>
                </c:pt>
                <c:pt idx="5187">
                  <c:v>477.21800000000002</c:v>
                </c:pt>
                <c:pt idx="5188">
                  <c:v>477.29700000000003</c:v>
                </c:pt>
                <c:pt idx="5189">
                  <c:v>477.37700000000001</c:v>
                </c:pt>
                <c:pt idx="5190">
                  <c:v>477.45600000000002</c:v>
                </c:pt>
                <c:pt idx="5191">
                  <c:v>477.53500000000003</c:v>
                </c:pt>
                <c:pt idx="5192">
                  <c:v>477.61500000000001</c:v>
                </c:pt>
                <c:pt idx="5193">
                  <c:v>477.69299999999998</c:v>
                </c:pt>
                <c:pt idx="5194">
                  <c:v>477.77199999999999</c:v>
                </c:pt>
                <c:pt idx="5195">
                  <c:v>477.851</c:v>
                </c:pt>
                <c:pt idx="5196">
                  <c:v>477.93</c:v>
                </c:pt>
                <c:pt idx="5197">
                  <c:v>478.01</c:v>
                </c:pt>
                <c:pt idx="5198">
                  <c:v>478.089</c:v>
                </c:pt>
                <c:pt idx="5199">
                  <c:v>478.16800000000001</c:v>
                </c:pt>
                <c:pt idx="5200">
                  <c:v>478.24700000000001</c:v>
                </c:pt>
                <c:pt idx="5201">
                  <c:v>478.32600000000002</c:v>
                </c:pt>
                <c:pt idx="5202">
                  <c:v>478.40499999999997</c:v>
                </c:pt>
                <c:pt idx="5203">
                  <c:v>478.48500000000001</c:v>
                </c:pt>
                <c:pt idx="5204">
                  <c:v>478.56400000000002</c:v>
                </c:pt>
                <c:pt idx="5205">
                  <c:v>478.64299999999997</c:v>
                </c:pt>
                <c:pt idx="5206">
                  <c:v>478.72199999999998</c:v>
                </c:pt>
                <c:pt idx="5207">
                  <c:v>478.80099999999999</c:v>
                </c:pt>
                <c:pt idx="5208">
                  <c:v>479.02600000000001</c:v>
                </c:pt>
                <c:pt idx="5209">
                  <c:v>479.10500000000002</c:v>
                </c:pt>
                <c:pt idx="5210">
                  <c:v>479.18299999999999</c:v>
                </c:pt>
                <c:pt idx="5211">
                  <c:v>479.26299999999998</c:v>
                </c:pt>
                <c:pt idx="5212">
                  <c:v>479.34199999999998</c:v>
                </c:pt>
                <c:pt idx="5213">
                  <c:v>479.42099999999999</c:v>
                </c:pt>
                <c:pt idx="5214">
                  <c:v>479.5</c:v>
                </c:pt>
                <c:pt idx="5215">
                  <c:v>479.58</c:v>
                </c:pt>
                <c:pt idx="5216">
                  <c:v>479.65899999999999</c:v>
                </c:pt>
                <c:pt idx="5217">
                  <c:v>479.73700000000002</c:v>
                </c:pt>
                <c:pt idx="5218">
                  <c:v>479.81700000000001</c:v>
                </c:pt>
                <c:pt idx="5219">
                  <c:v>479.89600000000002</c:v>
                </c:pt>
                <c:pt idx="5220">
                  <c:v>479.97500000000002</c:v>
                </c:pt>
                <c:pt idx="5221">
                  <c:v>480.05500000000001</c:v>
                </c:pt>
                <c:pt idx="5222">
                  <c:v>480.13400000000001</c:v>
                </c:pt>
                <c:pt idx="5223">
                  <c:v>480.21199999999999</c:v>
                </c:pt>
                <c:pt idx="5224">
                  <c:v>480.291</c:v>
                </c:pt>
                <c:pt idx="5225">
                  <c:v>480.37099999999998</c:v>
                </c:pt>
                <c:pt idx="5226">
                  <c:v>480.45</c:v>
                </c:pt>
                <c:pt idx="5227">
                  <c:v>480.529</c:v>
                </c:pt>
                <c:pt idx="5228">
                  <c:v>480.608</c:v>
                </c:pt>
                <c:pt idx="5229">
                  <c:v>480.68700000000001</c:v>
                </c:pt>
                <c:pt idx="5230">
                  <c:v>480.76600000000002</c:v>
                </c:pt>
                <c:pt idx="5231">
                  <c:v>480.84500000000003</c:v>
                </c:pt>
                <c:pt idx="5232">
                  <c:v>480.92500000000001</c:v>
                </c:pt>
                <c:pt idx="5233">
                  <c:v>481.08300000000003</c:v>
                </c:pt>
                <c:pt idx="5234">
                  <c:v>481.16199999999998</c:v>
                </c:pt>
                <c:pt idx="5235">
                  <c:v>481.24200000000002</c:v>
                </c:pt>
                <c:pt idx="5236">
                  <c:v>481.32</c:v>
                </c:pt>
                <c:pt idx="5237">
                  <c:v>481.399</c:v>
                </c:pt>
                <c:pt idx="5238">
                  <c:v>481.47800000000001</c:v>
                </c:pt>
                <c:pt idx="5239">
                  <c:v>481.55799999999999</c:v>
                </c:pt>
                <c:pt idx="5240">
                  <c:v>481.637</c:v>
                </c:pt>
                <c:pt idx="5241">
                  <c:v>481.71600000000001</c:v>
                </c:pt>
                <c:pt idx="5242">
                  <c:v>481.79599999999999</c:v>
                </c:pt>
                <c:pt idx="5243">
                  <c:v>481.87400000000002</c:v>
                </c:pt>
                <c:pt idx="5244">
                  <c:v>481.95299999999997</c:v>
                </c:pt>
                <c:pt idx="5245">
                  <c:v>482.03300000000002</c:v>
                </c:pt>
                <c:pt idx="5246">
                  <c:v>482.11200000000002</c:v>
                </c:pt>
                <c:pt idx="5247">
                  <c:v>482.19099999999997</c:v>
                </c:pt>
                <c:pt idx="5248">
                  <c:v>482.27</c:v>
                </c:pt>
                <c:pt idx="5249">
                  <c:v>482.34899999999999</c:v>
                </c:pt>
                <c:pt idx="5250">
                  <c:v>482.428</c:v>
                </c:pt>
                <c:pt idx="5251">
                  <c:v>482.50700000000001</c:v>
                </c:pt>
                <c:pt idx="5252">
                  <c:v>482.58600000000001</c:v>
                </c:pt>
                <c:pt idx="5253">
                  <c:v>482.66500000000002</c:v>
                </c:pt>
                <c:pt idx="5254">
                  <c:v>482.745</c:v>
                </c:pt>
                <c:pt idx="5255">
                  <c:v>482.82400000000001</c:v>
                </c:pt>
                <c:pt idx="5256">
                  <c:v>482.90300000000002</c:v>
                </c:pt>
                <c:pt idx="5257">
                  <c:v>482.98200000000003</c:v>
                </c:pt>
                <c:pt idx="5258">
                  <c:v>483.06099999999998</c:v>
                </c:pt>
                <c:pt idx="5259">
                  <c:v>483.14</c:v>
                </c:pt>
                <c:pt idx="5260">
                  <c:v>483.21899999999999</c:v>
                </c:pt>
                <c:pt idx="5261">
                  <c:v>483.29899999999998</c:v>
                </c:pt>
                <c:pt idx="5262">
                  <c:v>483.37799999999999</c:v>
                </c:pt>
                <c:pt idx="5263">
                  <c:v>483.45699999999999</c:v>
                </c:pt>
                <c:pt idx="5264">
                  <c:v>483.53500000000003</c:v>
                </c:pt>
                <c:pt idx="5265">
                  <c:v>483.61500000000001</c:v>
                </c:pt>
                <c:pt idx="5266">
                  <c:v>483.69400000000002</c:v>
                </c:pt>
                <c:pt idx="5267">
                  <c:v>483.77300000000002</c:v>
                </c:pt>
                <c:pt idx="5268">
                  <c:v>483.85300000000001</c:v>
                </c:pt>
                <c:pt idx="5269">
                  <c:v>484.077</c:v>
                </c:pt>
                <c:pt idx="5270">
                  <c:v>484.15600000000001</c:v>
                </c:pt>
                <c:pt idx="5271">
                  <c:v>484.23500000000001</c:v>
                </c:pt>
                <c:pt idx="5272">
                  <c:v>484.315</c:v>
                </c:pt>
                <c:pt idx="5273">
                  <c:v>484.39299999999997</c:v>
                </c:pt>
                <c:pt idx="5274">
                  <c:v>484.47199999999998</c:v>
                </c:pt>
                <c:pt idx="5275">
                  <c:v>484.55200000000002</c:v>
                </c:pt>
                <c:pt idx="5276">
                  <c:v>484.63099999999997</c:v>
                </c:pt>
                <c:pt idx="5277">
                  <c:v>484.71</c:v>
                </c:pt>
                <c:pt idx="5278">
                  <c:v>484.79</c:v>
                </c:pt>
                <c:pt idx="5279">
                  <c:v>484.86900000000003</c:v>
                </c:pt>
                <c:pt idx="5280">
                  <c:v>484.947</c:v>
                </c:pt>
                <c:pt idx="5281">
                  <c:v>485.02600000000001</c:v>
                </c:pt>
                <c:pt idx="5282">
                  <c:v>485.10599999999999</c:v>
                </c:pt>
                <c:pt idx="5283">
                  <c:v>485.185</c:v>
                </c:pt>
                <c:pt idx="5284">
                  <c:v>485.26400000000001</c:v>
                </c:pt>
                <c:pt idx="5285">
                  <c:v>485.34399999999999</c:v>
                </c:pt>
                <c:pt idx="5286">
                  <c:v>485.423</c:v>
                </c:pt>
                <c:pt idx="5287">
                  <c:v>485.50099999999998</c:v>
                </c:pt>
                <c:pt idx="5288">
                  <c:v>485.58100000000002</c:v>
                </c:pt>
                <c:pt idx="5289">
                  <c:v>485.66</c:v>
                </c:pt>
                <c:pt idx="5290">
                  <c:v>485.73899999999998</c:v>
                </c:pt>
                <c:pt idx="5291">
                  <c:v>485.81799999999998</c:v>
                </c:pt>
                <c:pt idx="5292">
                  <c:v>485.89699999999999</c:v>
                </c:pt>
                <c:pt idx="5293">
                  <c:v>485.97699999999998</c:v>
                </c:pt>
                <c:pt idx="5294">
                  <c:v>486.05500000000001</c:v>
                </c:pt>
                <c:pt idx="5295">
                  <c:v>486.13400000000001</c:v>
                </c:pt>
                <c:pt idx="5296">
                  <c:v>486.214</c:v>
                </c:pt>
                <c:pt idx="5297">
                  <c:v>486.29300000000001</c:v>
                </c:pt>
                <c:pt idx="5298">
                  <c:v>486.37200000000001</c:v>
                </c:pt>
                <c:pt idx="5299">
                  <c:v>486.452</c:v>
                </c:pt>
                <c:pt idx="5300">
                  <c:v>486.53100000000001</c:v>
                </c:pt>
                <c:pt idx="5301">
                  <c:v>486.60899999999998</c:v>
                </c:pt>
                <c:pt idx="5302">
                  <c:v>486.68799999999999</c:v>
                </c:pt>
                <c:pt idx="5303">
                  <c:v>486.76799999999997</c:v>
                </c:pt>
                <c:pt idx="5304">
                  <c:v>486.84699999999998</c:v>
                </c:pt>
                <c:pt idx="5305">
                  <c:v>486.92599999999999</c:v>
                </c:pt>
                <c:pt idx="5306">
                  <c:v>487.005</c:v>
                </c:pt>
                <c:pt idx="5307">
                  <c:v>487.08499999999998</c:v>
                </c:pt>
                <c:pt idx="5308">
                  <c:v>487.16300000000001</c:v>
                </c:pt>
                <c:pt idx="5309">
                  <c:v>487.24200000000002</c:v>
                </c:pt>
                <c:pt idx="5310">
                  <c:v>487.322</c:v>
                </c:pt>
                <c:pt idx="5311">
                  <c:v>487.40100000000001</c:v>
                </c:pt>
                <c:pt idx="5312">
                  <c:v>487.48</c:v>
                </c:pt>
                <c:pt idx="5313">
                  <c:v>487.55900000000003</c:v>
                </c:pt>
                <c:pt idx="5314">
                  <c:v>487.63900000000001</c:v>
                </c:pt>
                <c:pt idx="5315">
                  <c:v>487.71699999999998</c:v>
                </c:pt>
                <c:pt idx="5316">
                  <c:v>487.79599999999999</c:v>
                </c:pt>
                <c:pt idx="5317">
                  <c:v>487.875</c:v>
                </c:pt>
                <c:pt idx="5318">
                  <c:v>487.95499999999998</c:v>
                </c:pt>
                <c:pt idx="5319">
                  <c:v>488.03399999999999</c:v>
                </c:pt>
                <c:pt idx="5320">
                  <c:v>488.113</c:v>
                </c:pt>
                <c:pt idx="5321">
                  <c:v>488.19299999999998</c:v>
                </c:pt>
                <c:pt idx="5322">
                  <c:v>488.27100000000002</c:v>
                </c:pt>
                <c:pt idx="5323">
                  <c:v>488.35</c:v>
                </c:pt>
                <c:pt idx="5324">
                  <c:v>488.43</c:v>
                </c:pt>
                <c:pt idx="5325">
                  <c:v>488.50900000000001</c:v>
                </c:pt>
                <c:pt idx="5326">
                  <c:v>488.58800000000002</c:v>
                </c:pt>
                <c:pt idx="5327">
                  <c:v>488.66699999999997</c:v>
                </c:pt>
                <c:pt idx="5328">
                  <c:v>488.745</c:v>
                </c:pt>
                <c:pt idx="5329">
                  <c:v>488.82499999999999</c:v>
                </c:pt>
                <c:pt idx="5330">
                  <c:v>488.904</c:v>
                </c:pt>
                <c:pt idx="5331">
                  <c:v>489.12799999999999</c:v>
                </c:pt>
                <c:pt idx="5332">
                  <c:v>489.20699999999999</c:v>
                </c:pt>
                <c:pt idx="5333">
                  <c:v>489.286</c:v>
                </c:pt>
                <c:pt idx="5334">
                  <c:v>489.36500000000001</c:v>
                </c:pt>
                <c:pt idx="5335">
                  <c:v>489.44499999999999</c:v>
                </c:pt>
                <c:pt idx="5336">
                  <c:v>489.524</c:v>
                </c:pt>
                <c:pt idx="5337">
                  <c:v>489.60300000000001</c:v>
                </c:pt>
                <c:pt idx="5338">
                  <c:v>489.68099999999998</c:v>
                </c:pt>
                <c:pt idx="5339">
                  <c:v>489.76100000000002</c:v>
                </c:pt>
                <c:pt idx="5340">
                  <c:v>489.84</c:v>
                </c:pt>
                <c:pt idx="5341">
                  <c:v>489.92</c:v>
                </c:pt>
                <c:pt idx="5342">
                  <c:v>489.99900000000002</c:v>
                </c:pt>
                <c:pt idx="5343">
                  <c:v>490.07799999999997</c:v>
                </c:pt>
                <c:pt idx="5344">
                  <c:v>490.15699999999998</c:v>
                </c:pt>
                <c:pt idx="5345">
                  <c:v>490.23599999999999</c:v>
                </c:pt>
                <c:pt idx="5346">
                  <c:v>490.315</c:v>
                </c:pt>
                <c:pt idx="5347">
                  <c:v>490.39400000000001</c:v>
                </c:pt>
                <c:pt idx="5348">
                  <c:v>490.47300000000001</c:v>
                </c:pt>
                <c:pt idx="5349">
                  <c:v>490.55200000000002</c:v>
                </c:pt>
                <c:pt idx="5350">
                  <c:v>490.63200000000001</c:v>
                </c:pt>
                <c:pt idx="5351">
                  <c:v>490.71100000000001</c:v>
                </c:pt>
                <c:pt idx="5352">
                  <c:v>490.79</c:v>
                </c:pt>
                <c:pt idx="5353">
                  <c:v>490.86900000000003</c:v>
                </c:pt>
                <c:pt idx="5354">
                  <c:v>490.94799999999998</c:v>
                </c:pt>
                <c:pt idx="5355">
                  <c:v>491.02699999999999</c:v>
                </c:pt>
                <c:pt idx="5356">
                  <c:v>491.10700000000003</c:v>
                </c:pt>
                <c:pt idx="5357">
                  <c:v>491.18599999999998</c:v>
                </c:pt>
                <c:pt idx="5358">
                  <c:v>491.26499999999999</c:v>
                </c:pt>
                <c:pt idx="5359">
                  <c:v>491.34300000000002</c:v>
                </c:pt>
                <c:pt idx="5360">
                  <c:v>491.423</c:v>
                </c:pt>
                <c:pt idx="5361">
                  <c:v>491.50200000000001</c:v>
                </c:pt>
                <c:pt idx="5362">
                  <c:v>491.58100000000002</c:v>
                </c:pt>
                <c:pt idx="5363">
                  <c:v>491.661</c:v>
                </c:pt>
                <c:pt idx="5364">
                  <c:v>491.74</c:v>
                </c:pt>
                <c:pt idx="5365">
                  <c:v>491.81900000000002</c:v>
                </c:pt>
                <c:pt idx="5366">
                  <c:v>491.89800000000002</c:v>
                </c:pt>
                <c:pt idx="5367">
                  <c:v>491.97699999999998</c:v>
                </c:pt>
                <c:pt idx="5368">
                  <c:v>492.05599999999998</c:v>
                </c:pt>
                <c:pt idx="5369">
                  <c:v>492.13499999999999</c:v>
                </c:pt>
                <c:pt idx="5370">
                  <c:v>492.214</c:v>
                </c:pt>
                <c:pt idx="5371">
                  <c:v>492.29399999999998</c:v>
                </c:pt>
                <c:pt idx="5372">
                  <c:v>492.37200000000001</c:v>
                </c:pt>
                <c:pt idx="5373">
                  <c:v>492.45100000000002</c:v>
                </c:pt>
                <c:pt idx="5374">
                  <c:v>492.53100000000001</c:v>
                </c:pt>
                <c:pt idx="5375">
                  <c:v>492.61</c:v>
                </c:pt>
                <c:pt idx="5376">
                  <c:v>492.68900000000002</c:v>
                </c:pt>
                <c:pt idx="5377">
                  <c:v>492.76900000000001</c:v>
                </c:pt>
                <c:pt idx="5378">
                  <c:v>492.84800000000001</c:v>
                </c:pt>
                <c:pt idx="5379">
                  <c:v>492.92599999999999</c:v>
                </c:pt>
                <c:pt idx="5380">
                  <c:v>493.005</c:v>
                </c:pt>
                <c:pt idx="5381">
                  <c:v>493.08499999999998</c:v>
                </c:pt>
                <c:pt idx="5382">
                  <c:v>493.16399999999999</c:v>
                </c:pt>
                <c:pt idx="5383">
                  <c:v>493.24299999999999</c:v>
                </c:pt>
                <c:pt idx="5384">
                  <c:v>493.322</c:v>
                </c:pt>
                <c:pt idx="5385">
                  <c:v>493.40100000000001</c:v>
                </c:pt>
                <c:pt idx="5386">
                  <c:v>493.48</c:v>
                </c:pt>
                <c:pt idx="5387">
                  <c:v>493.55900000000003</c:v>
                </c:pt>
                <c:pt idx="5388">
                  <c:v>493.63900000000001</c:v>
                </c:pt>
                <c:pt idx="5389">
                  <c:v>493.71800000000002</c:v>
                </c:pt>
                <c:pt idx="5390">
                  <c:v>493.79700000000003</c:v>
                </c:pt>
                <c:pt idx="5391">
                  <c:v>493.87599999999998</c:v>
                </c:pt>
                <c:pt idx="5392">
                  <c:v>493.95600000000002</c:v>
                </c:pt>
                <c:pt idx="5393">
                  <c:v>494.18</c:v>
                </c:pt>
                <c:pt idx="5394">
                  <c:v>494.25900000000001</c:v>
                </c:pt>
                <c:pt idx="5395">
                  <c:v>494.339</c:v>
                </c:pt>
                <c:pt idx="5396">
                  <c:v>494.41699999999997</c:v>
                </c:pt>
                <c:pt idx="5397">
                  <c:v>494.49599999999998</c:v>
                </c:pt>
                <c:pt idx="5398">
                  <c:v>494.57600000000002</c:v>
                </c:pt>
                <c:pt idx="5399">
                  <c:v>494.65499999999997</c:v>
                </c:pt>
                <c:pt idx="5400">
                  <c:v>494.73399999999998</c:v>
                </c:pt>
                <c:pt idx="5401">
                  <c:v>494.81299999999999</c:v>
                </c:pt>
                <c:pt idx="5402">
                  <c:v>494.892</c:v>
                </c:pt>
                <c:pt idx="5403">
                  <c:v>494.971</c:v>
                </c:pt>
                <c:pt idx="5404">
                  <c:v>495.05</c:v>
                </c:pt>
                <c:pt idx="5405">
                  <c:v>495.12900000000002</c:v>
                </c:pt>
                <c:pt idx="5406">
                  <c:v>495.209</c:v>
                </c:pt>
                <c:pt idx="5407">
                  <c:v>495.28800000000001</c:v>
                </c:pt>
                <c:pt idx="5408">
                  <c:v>495.36700000000002</c:v>
                </c:pt>
                <c:pt idx="5409">
                  <c:v>495.447</c:v>
                </c:pt>
                <c:pt idx="5410">
                  <c:v>495.52499999999998</c:v>
                </c:pt>
                <c:pt idx="5411">
                  <c:v>495.60399999999998</c:v>
                </c:pt>
                <c:pt idx="5412">
                  <c:v>495.68299999999999</c:v>
                </c:pt>
                <c:pt idx="5413">
                  <c:v>495.76299999999998</c:v>
                </c:pt>
                <c:pt idx="5414">
                  <c:v>495.84199999999998</c:v>
                </c:pt>
                <c:pt idx="5415">
                  <c:v>495.92099999999999</c:v>
                </c:pt>
                <c:pt idx="5416">
                  <c:v>496</c:v>
                </c:pt>
                <c:pt idx="5417">
                  <c:v>496.07900000000001</c:v>
                </c:pt>
                <c:pt idx="5418">
                  <c:v>496.15800000000002</c:v>
                </c:pt>
                <c:pt idx="5419">
                  <c:v>496.23700000000002</c:v>
                </c:pt>
                <c:pt idx="5420">
                  <c:v>496.31700000000001</c:v>
                </c:pt>
                <c:pt idx="5421">
                  <c:v>496.39600000000002</c:v>
                </c:pt>
                <c:pt idx="5422">
                  <c:v>496.47500000000002</c:v>
                </c:pt>
                <c:pt idx="5423">
                  <c:v>496.55500000000001</c:v>
                </c:pt>
                <c:pt idx="5424">
                  <c:v>496.63299999999998</c:v>
                </c:pt>
                <c:pt idx="5425">
                  <c:v>496.71199999999999</c:v>
                </c:pt>
                <c:pt idx="5426">
                  <c:v>496.791</c:v>
                </c:pt>
                <c:pt idx="5427">
                  <c:v>496.87</c:v>
                </c:pt>
                <c:pt idx="5428">
                  <c:v>496.95</c:v>
                </c:pt>
                <c:pt idx="5429">
                  <c:v>497.029</c:v>
                </c:pt>
                <c:pt idx="5430">
                  <c:v>497.10700000000003</c:v>
                </c:pt>
                <c:pt idx="5431">
                  <c:v>497.18700000000001</c:v>
                </c:pt>
                <c:pt idx="5432">
                  <c:v>497.26600000000002</c:v>
                </c:pt>
                <c:pt idx="5433">
                  <c:v>497.34500000000003</c:v>
                </c:pt>
                <c:pt idx="5434">
                  <c:v>497.42500000000001</c:v>
                </c:pt>
                <c:pt idx="5435">
                  <c:v>497.50400000000002</c:v>
                </c:pt>
                <c:pt idx="5436">
                  <c:v>497.58300000000003</c:v>
                </c:pt>
                <c:pt idx="5437">
                  <c:v>497.661</c:v>
                </c:pt>
                <c:pt idx="5438">
                  <c:v>497.74099999999999</c:v>
                </c:pt>
                <c:pt idx="5439">
                  <c:v>497.82</c:v>
                </c:pt>
                <c:pt idx="5440">
                  <c:v>497.899</c:v>
                </c:pt>
                <c:pt idx="5441">
                  <c:v>497.97800000000001</c:v>
                </c:pt>
                <c:pt idx="5442">
                  <c:v>498.05799999999999</c:v>
                </c:pt>
                <c:pt idx="5443">
                  <c:v>498.137</c:v>
                </c:pt>
                <c:pt idx="5444">
                  <c:v>498.21600000000001</c:v>
                </c:pt>
                <c:pt idx="5445">
                  <c:v>498.29500000000002</c:v>
                </c:pt>
                <c:pt idx="5446">
                  <c:v>498.37400000000002</c:v>
                </c:pt>
                <c:pt idx="5447">
                  <c:v>498.45299999999997</c:v>
                </c:pt>
                <c:pt idx="5448">
                  <c:v>498.53300000000002</c:v>
                </c:pt>
                <c:pt idx="5449">
                  <c:v>498.61200000000002</c:v>
                </c:pt>
                <c:pt idx="5450">
                  <c:v>498.69099999999997</c:v>
                </c:pt>
                <c:pt idx="5451">
                  <c:v>498.76900000000001</c:v>
                </c:pt>
                <c:pt idx="5452">
                  <c:v>498.84800000000001</c:v>
                </c:pt>
                <c:pt idx="5453">
                  <c:v>498.928</c:v>
                </c:pt>
                <c:pt idx="5454">
                  <c:v>499.00700000000001</c:v>
                </c:pt>
                <c:pt idx="5455">
                  <c:v>499.23200000000003</c:v>
                </c:pt>
                <c:pt idx="5456">
                  <c:v>499.31099999999998</c:v>
                </c:pt>
                <c:pt idx="5457">
                  <c:v>499.39</c:v>
                </c:pt>
                <c:pt idx="5458">
                  <c:v>499.47</c:v>
                </c:pt>
                <c:pt idx="5459">
                  <c:v>499.54899999999998</c:v>
                </c:pt>
                <c:pt idx="5460">
                  <c:v>499.62799999999999</c:v>
                </c:pt>
                <c:pt idx="5461">
                  <c:v>499.70699999999999</c:v>
                </c:pt>
                <c:pt idx="5462">
                  <c:v>499.786</c:v>
                </c:pt>
                <c:pt idx="5463">
                  <c:v>499.86500000000001</c:v>
                </c:pt>
                <c:pt idx="5464">
                  <c:v>499.94499999999999</c:v>
                </c:pt>
                <c:pt idx="5465">
                  <c:v>500.024</c:v>
                </c:pt>
                <c:pt idx="5466">
                  <c:v>500.10300000000001</c:v>
                </c:pt>
                <c:pt idx="5467">
                  <c:v>500.18200000000002</c:v>
                </c:pt>
                <c:pt idx="5468">
                  <c:v>500.26100000000002</c:v>
                </c:pt>
                <c:pt idx="5469">
                  <c:v>500.34</c:v>
                </c:pt>
                <c:pt idx="5470">
                  <c:v>500.41899999999998</c:v>
                </c:pt>
                <c:pt idx="5471">
                  <c:v>500.49900000000002</c:v>
                </c:pt>
                <c:pt idx="5472">
                  <c:v>500.57799999999997</c:v>
                </c:pt>
                <c:pt idx="5473">
                  <c:v>500.65699999999998</c:v>
                </c:pt>
                <c:pt idx="5474">
                  <c:v>500.73700000000002</c:v>
                </c:pt>
                <c:pt idx="5475">
                  <c:v>500.815</c:v>
                </c:pt>
                <c:pt idx="5476">
                  <c:v>500.89400000000001</c:v>
                </c:pt>
                <c:pt idx="5477">
                  <c:v>500.97399999999999</c:v>
                </c:pt>
                <c:pt idx="5478">
                  <c:v>501.053</c:v>
                </c:pt>
                <c:pt idx="5479">
                  <c:v>501.13200000000001</c:v>
                </c:pt>
                <c:pt idx="5480">
                  <c:v>501.21100000000001</c:v>
                </c:pt>
                <c:pt idx="5481">
                  <c:v>501.291</c:v>
                </c:pt>
                <c:pt idx="5482">
                  <c:v>501.36900000000003</c:v>
                </c:pt>
                <c:pt idx="5483">
                  <c:v>501.44799999999998</c:v>
                </c:pt>
                <c:pt idx="5484">
                  <c:v>501.52699999999999</c:v>
                </c:pt>
                <c:pt idx="5485">
                  <c:v>501.60700000000003</c:v>
                </c:pt>
                <c:pt idx="5486">
                  <c:v>501.68599999999998</c:v>
                </c:pt>
                <c:pt idx="5487">
                  <c:v>501.76600000000002</c:v>
                </c:pt>
                <c:pt idx="5488">
                  <c:v>501.84399999999999</c:v>
                </c:pt>
                <c:pt idx="5489">
                  <c:v>501.923</c:v>
                </c:pt>
                <c:pt idx="5490">
                  <c:v>502.00200000000001</c:v>
                </c:pt>
                <c:pt idx="5491">
                  <c:v>502.08199999999999</c:v>
                </c:pt>
                <c:pt idx="5492">
                  <c:v>502.161</c:v>
                </c:pt>
                <c:pt idx="5493">
                  <c:v>502.24</c:v>
                </c:pt>
                <c:pt idx="5494">
                  <c:v>502.31900000000002</c:v>
                </c:pt>
                <c:pt idx="5495">
                  <c:v>502.39800000000002</c:v>
                </c:pt>
                <c:pt idx="5496">
                  <c:v>502.47699999999998</c:v>
                </c:pt>
                <c:pt idx="5497">
                  <c:v>502.55599999999998</c:v>
                </c:pt>
                <c:pt idx="5498">
                  <c:v>502.63600000000002</c:v>
                </c:pt>
                <c:pt idx="5499">
                  <c:v>502.71499999999997</c:v>
                </c:pt>
                <c:pt idx="5500">
                  <c:v>502.79399999999998</c:v>
                </c:pt>
                <c:pt idx="5501">
                  <c:v>502.87400000000002</c:v>
                </c:pt>
                <c:pt idx="5502">
                  <c:v>502.952</c:v>
                </c:pt>
                <c:pt idx="5503">
                  <c:v>503.03100000000001</c:v>
                </c:pt>
                <c:pt idx="5504">
                  <c:v>503.11</c:v>
                </c:pt>
                <c:pt idx="5505">
                  <c:v>503.18900000000002</c:v>
                </c:pt>
                <c:pt idx="5506">
                  <c:v>503.26900000000001</c:v>
                </c:pt>
                <c:pt idx="5507">
                  <c:v>503.34800000000001</c:v>
                </c:pt>
                <c:pt idx="5508">
                  <c:v>503.428</c:v>
                </c:pt>
                <c:pt idx="5509">
                  <c:v>503.50599999999997</c:v>
                </c:pt>
                <c:pt idx="5510">
                  <c:v>503.58499999999998</c:v>
                </c:pt>
                <c:pt idx="5511">
                  <c:v>503.66500000000002</c:v>
                </c:pt>
                <c:pt idx="5512">
                  <c:v>503.74400000000003</c:v>
                </c:pt>
                <c:pt idx="5513">
                  <c:v>503.82299999999998</c:v>
                </c:pt>
                <c:pt idx="5514">
                  <c:v>503.90199999999999</c:v>
                </c:pt>
                <c:pt idx="5515">
                  <c:v>503.98200000000003</c:v>
                </c:pt>
                <c:pt idx="5516">
                  <c:v>504.06</c:v>
                </c:pt>
                <c:pt idx="5517">
                  <c:v>504.28500000000003</c:v>
                </c:pt>
                <c:pt idx="5518">
                  <c:v>504.36399999999998</c:v>
                </c:pt>
                <c:pt idx="5519">
                  <c:v>504.44200000000001</c:v>
                </c:pt>
                <c:pt idx="5520">
                  <c:v>504.52199999999999</c:v>
                </c:pt>
                <c:pt idx="5521">
                  <c:v>504.601</c:v>
                </c:pt>
                <c:pt idx="5522">
                  <c:v>504.68</c:v>
                </c:pt>
                <c:pt idx="5523">
                  <c:v>504.75900000000001</c:v>
                </c:pt>
                <c:pt idx="5524">
                  <c:v>504.839</c:v>
                </c:pt>
                <c:pt idx="5525">
                  <c:v>504.91800000000001</c:v>
                </c:pt>
                <c:pt idx="5526">
                  <c:v>504.99599999999998</c:v>
                </c:pt>
                <c:pt idx="5527">
                  <c:v>505.07600000000002</c:v>
                </c:pt>
                <c:pt idx="5528">
                  <c:v>505.15499999999997</c:v>
                </c:pt>
                <c:pt idx="5529">
                  <c:v>505.23399999999998</c:v>
                </c:pt>
                <c:pt idx="5530">
                  <c:v>505.31400000000002</c:v>
                </c:pt>
                <c:pt idx="5531">
                  <c:v>505.39299999999997</c:v>
                </c:pt>
                <c:pt idx="5532">
                  <c:v>505.47199999999998</c:v>
                </c:pt>
                <c:pt idx="5533">
                  <c:v>505.55</c:v>
                </c:pt>
                <c:pt idx="5534">
                  <c:v>505.63</c:v>
                </c:pt>
                <c:pt idx="5535">
                  <c:v>505.709</c:v>
                </c:pt>
                <c:pt idx="5536">
                  <c:v>505.78800000000001</c:v>
                </c:pt>
                <c:pt idx="5537">
                  <c:v>505.86700000000002</c:v>
                </c:pt>
                <c:pt idx="5538">
                  <c:v>505.947</c:v>
                </c:pt>
                <c:pt idx="5539">
                  <c:v>506.02499999999998</c:v>
                </c:pt>
                <c:pt idx="5540">
                  <c:v>506.10399999999998</c:v>
                </c:pt>
                <c:pt idx="5541">
                  <c:v>506.18400000000003</c:v>
                </c:pt>
                <c:pt idx="5542">
                  <c:v>506.26299999999998</c:v>
                </c:pt>
                <c:pt idx="5543">
                  <c:v>506.34199999999998</c:v>
                </c:pt>
                <c:pt idx="5544">
                  <c:v>506.42099999999999</c:v>
                </c:pt>
                <c:pt idx="5545">
                  <c:v>506.50099999999998</c:v>
                </c:pt>
                <c:pt idx="5546">
                  <c:v>506.57900000000001</c:v>
                </c:pt>
                <c:pt idx="5547">
                  <c:v>506.65800000000002</c:v>
                </c:pt>
                <c:pt idx="5548">
                  <c:v>506.73700000000002</c:v>
                </c:pt>
                <c:pt idx="5549">
                  <c:v>506.81700000000001</c:v>
                </c:pt>
                <c:pt idx="5550">
                  <c:v>506.89600000000002</c:v>
                </c:pt>
                <c:pt idx="5551">
                  <c:v>506.97500000000002</c:v>
                </c:pt>
                <c:pt idx="5552">
                  <c:v>507.05500000000001</c:v>
                </c:pt>
                <c:pt idx="5553">
                  <c:v>507.13299999999998</c:v>
                </c:pt>
                <c:pt idx="5554">
                  <c:v>507.21199999999999</c:v>
                </c:pt>
                <c:pt idx="5555">
                  <c:v>507.29199999999997</c:v>
                </c:pt>
                <c:pt idx="5556">
                  <c:v>507.37099999999998</c:v>
                </c:pt>
                <c:pt idx="5557">
                  <c:v>507.45</c:v>
                </c:pt>
                <c:pt idx="5558">
                  <c:v>507.529</c:v>
                </c:pt>
                <c:pt idx="5559">
                  <c:v>507.60899999999998</c:v>
                </c:pt>
                <c:pt idx="5560">
                  <c:v>507.68700000000001</c:v>
                </c:pt>
                <c:pt idx="5561">
                  <c:v>507.76600000000002</c:v>
                </c:pt>
                <c:pt idx="5562">
                  <c:v>507.846</c:v>
                </c:pt>
                <c:pt idx="5563">
                  <c:v>507.92500000000001</c:v>
                </c:pt>
                <c:pt idx="5564">
                  <c:v>508.00400000000002</c:v>
                </c:pt>
                <c:pt idx="5565">
                  <c:v>508.084</c:v>
                </c:pt>
                <c:pt idx="5566">
                  <c:v>508.16300000000001</c:v>
                </c:pt>
                <c:pt idx="5567">
                  <c:v>508.24099999999999</c:v>
                </c:pt>
                <c:pt idx="5568">
                  <c:v>508.32</c:v>
                </c:pt>
                <c:pt idx="5569">
                  <c:v>508.4</c:v>
                </c:pt>
                <c:pt idx="5570">
                  <c:v>508.47899999999998</c:v>
                </c:pt>
                <c:pt idx="5571">
                  <c:v>508.55799999999999</c:v>
                </c:pt>
                <c:pt idx="5572">
                  <c:v>508.637</c:v>
                </c:pt>
                <c:pt idx="5573">
                  <c:v>508.71699999999998</c:v>
                </c:pt>
                <c:pt idx="5574">
                  <c:v>508.79500000000002</c:v>
                </c:pt>
                <c:pt idx="5575">
                  <c:v>508.875</c:v>
                </c:pt>
                <c:pt idx="5576">
                  <c:v>508.95400000000001</c:v>
                </c:pt>
                <c:pt idx="5577">
                  <c:v>509.03300000000002</c:v>
                </c:pt>
                <c:pt idx="5578">
                  <c:v>509.11200000000002</c:v>
                </c:pt>
                <c:pt idx="5579">
                  <c:v>509.33699999999999</c:v>
                </c:pt>
                <c:pt idx="5580">
                  <c:v>509.416</c:v>
                </c:pt>
                <c:pt idx="5581">
                  <c:v>509.495</c:v>
                </c:pt>
                <c:pt idx="5582">
                  <c:v>509.57499999999999</c:v>
                </c:pt>
                <c:pt idx="5583">
                  <c:v>509.654</c:v>
                </c:pt>
                <c:pt idx="5584">
                  <c:v>509.73200000000003</c:v>
                </c:pt>
                <c:pt idx="5585">
                  <c:v>509.81099999999998</c:v>
                </c:pt>
                <c:pt idx="5586">
                  <c:v>509.89100000000002</c:v>
                </c:pt>
                <c:pt idx="5587">
                  <c:v>509.97</c:v>
                </c:pt>
                <c:pt idx="5588">
                  <c:v>510.04899999999998</c:v>
                </c:pt>
                <c:pt idx="5589">
                  <c:v>510.12799999999999</c:v>
                </c:pt>
                <c:pt idx="5590">
                  <c:v>510.20800000000003</c:v>
                </c:pt>
                <c:pt idx="5591">
                  <c:v>510.286</c:v>
                </c:pt>
                <c:pt idx="5592">
                  <c:v>510.36500000000001</c:v>
                </c:pt>
                <c:pt idx="5593">
                  <c:v>510.44499999999999</c:v>
                </c:pt>
                <c:pt idx="5594">
                  <c:v>510.524</c:v>
                </c:pt>
                <c:pt idx="5595">
                  <c:v>510.60300000000001</c:v>
                </c:pt>
                <c:pt idx="5596">
                  <c:v>510.68299999999999</c:v>
                </c:pt>
                <c:pt idx="5597">
                  <c:v>510.76100000000002</c:v>
                </c:pt>
                <c:pt idx="5598">
                  <c:v>510.84</c:v>
                </c:pt>
                <c:pt idx="5599">
                  <c:v>510.91899999999998</c:v>
                </c:pt>
                <c:pt idx="5600">
                  <c:v>510.99900000000002</c:v>
                </c:pt>
                <c:pt idx="5601">
                  <c:v>511.07799999999997</c:v>
                </c:pt>
                <c:pt idx="5602">
                  <c:v>511.15699999999998</c:v>
                </c:pt>
                <c:pt idx="5603">
                  <c:v>511.23599999999999</c:v>
                </c:pt>
                <c:pt idx="5604">
                  <c:v>511.315</c:v>
                </c:pt>
                <c:pt idx="5605">
                  <c:v>511.39400000000001</c:v>
                </c:pt>
                <c:pt idx="5606">
                  <c:v>511.47399999999999</c:v>
                </c:pt>
                <c:pt idx="5607">
                  <c:v>511.553</c:v>
                </c:pt>
                <c:pt idx="5608">
                  <c:v>511.63200000000001</c:v>
                </c:pt>
                <c:pt idx="5609">
                  <c:v>511.71100000000001</c:v>
                </c:pt>
                <c:pt idx="5610">
                  <c:v>511.791</c:v>
                </c:pt>
                <c:pt idx="5611">
                  <c:v>511.86900000000003</c:v>
                </c:pt>
                <c:pt idx="5612">
                  <c:v>511.94799999999998</c:v>
                </c:pt>
                <c:pt idx="5613">
                  <c:v>512.02700000000004</c:v>
                </c:pt>
                <c:pt idx="5614">
                  <c:v>512.10699999999997</c:v>
                </c:pt>
                <c:pt idx="5615">
                  <c:v>512.18600000000004</c:v>
                </c:pt>
                <c:pt idx="5616">
                  <c:v>512.26499999999999</c:v>
                </c:pt>
                <c:pt idx="5617">
                  <c:v>512.34500000000003</c:v>
                </c:pt>
                <c:pt idx="5618">
                  <c:v>512.423</c:v>
                </c:pt>
                <c:pt idx="5619">
                  <c:v>512.50199999999995</c:v>
                </c:pt>
                <c:pt idx="5620">
                  <c:v>512.58199999999999</c:v>
                </c:pt>
                <c:pt idx="5621">
                  <c:v>512.66099999999994</c:v>
                </c:pt>
                <c:pt idx="5622">
                  <c:v>512.74</c:v>
                </c:pt>
                <c:pt idx="5623">
                  <c:v>512.81899999999996</c:v>
                </c:pt>
                <c:pt idx="5624">
                  <c:v>512.899</c:v>
                </c:pt>
                <c:pt idx="5625">
                  <c:v>512.97699999999998</c:v>
                </c:pt>
                <c:pt idx="5626">
                  <c:v>513.05600000000004</c:v>
                </c:pt>
                <c:pt idx="5627">
                  <c:v>513.13499999999999</c:v>
                </c:pt>
                <c:pt idx="5628">
                  <c:v>513.21500000000003</c:v>
                </c:pt>
                <c:pt idx="5629">
                  <c:v>513.29399999999998</c:v>
                </c:pt>
                <c:pt idx="5630">
                  <c:v>513.37400000000002</c:v>
                </c:pt>
                <c:pt idx="5631">
                  <c:v>513.45299999999997</c:v>
                </c:pt>
                <c:pt idx="5632">
                  <c:v>513.53099999999995</c:v>
                </c:pt>
                <c:pt idx="5633">
                  <c:v>513.61</c:v>
                </c:pt>
                <c:pt idx="5634">
                  <c:v>513.69000000000005</c:v>
                </c:pt>
                <c:pt idx="5635">
                  <c:v>513.76900000000001</c:v>
                </c:pt>
                <c:pt idx="5636">
                  <c:v>513.84799999999996</c:v>
                </c:pt>
                <c:pt idx="5637">
                  <c:v>513.92700000000002</c:v>
                </c:pt>
                <c:pt idx="5638">
                  <c:v>514.00699999999995</c:v>
                </c:pt>
                <c:pt idx="5639">
                  <c:v>514.08500000000004</c:v>
                </c:pt>
                <c:pt idx="5640">
                  <c:v>514.16399999999999</c:v>
                </c:pt>
                <c:pt idx="5641">
                  <c:v>514.39</c:v>
                </c:pt>
                <c:pt idx="5642">
                  <c:v>514.46799999999996</c:v>
                </c:pt>
                <c:pt idx="5643">
                  <c:v>514.54700000000003</c:v>
                </c:pt>
                <c:pt idx="5644">
                  <c:v>514.62699999999995</c:v>
                </c:pt>
                <c:pt idx="5645">
                  <c:v>514.70600000000002</c:v>
                </c:pt>
                <c:pt idx="5646">
                  <c:v>514.78499999999997</c:v>
                </c:pt>
                <c:pt idx="5647">
                  <c:v>514.86500000000001</c:v>
                </c:pt>
                <c:pt idx="5648">
                  <c:v>514.94399999999996</c:v>
                </c:pt>
                <c:pt idx="5649">
                  <c:v>515.02200000000005</c:v>
                </c:pt>
                <c:pt idx="5650">
                  <c:v>515.101</c:v>
                </c:pt>
                <c:pt idx="5651">
                  <c:v>515.18100000000004</c:v>
                </c:pt>
                <c:pt idx="5652">
                  <c:v>515.26</c:v>
                </c:pt>
                <c:pt idx="5653">
                  <c:v>515.33900000000006</c:v>
                </c:pt>
                <c:pt idx="5654">
                  <c:v>515.41800000000001</c:v>
                </c:pt>
                <c:pt idx="5655">
                  <c:v>515.49699999999996</c:v>
                </c:pt>
                <c:pt idx="5656">
                  <c:v>515.57600000000002</c:v>
                </c:pt>
                <c:pt idx="5657">
                  <c:v>515.65499999999997</c:v>
                </c:pt>
                <c:pt idx="5658">
                  <c:v>515.73500000000001</c:v>
                </c:pt>
                <c:pt idx="5659">
                  <c:v>515.81399999999996</c:v>
                </c:pt>
                <c:pt idx="5660">
                  <c:v>515.89300000000003</c:v>
                </c:pt>
                <c:pt idx="5661">
                  <c:v>515.97299999999996</c:v>
                </c:pt>
                <c:pt idx="5662">
                  <c:v>516.05100000000004</c:v>
                </c:pt>
                <c:pt idx="5663">
                  <c:v>516.13</c:v>
                </c:pt>
                <c:pt idx="5664">
                  <c:v>516.20899999999995</c:v>
                </c:pt>
                <c:pt idx="5665">
                  <c:v>516.28899999999999</c:v>
                </c:pt>
                <c:pt idx="5666">
                  <c:v>516.36800000000005</c:v>
                </c:pt>
                <c:pt idx="5667">
                  <c:v>516.447</c:v>
                </c:pt>
                <c:pt idx="5668">
                  <c:v>516.52700000000004</c:v>
                </c:pt>
                <c:pt idx="5669">
                  <c:v>516.60500000000002</c:v>
                </c:pt>
                <c:pt idx="5670">
                  <c:v>516.68399999999997</c:v>
                </c:pt>
                <c:pt idx="5671">
                  <c:v>516.76400000000001</c:v>
                </c:pt>
                <c:pt idx="5672">
                  <c:v>516.84299999999996</c:v>
                </c:pt>
                <c:pt idx="5673">
                  <c:v>516.92200000000003</c:v>
                </c:pt>
                <c:pt idx="5674">
                  <c:v>517.00099999999998</c:v>
                </c:pt>
                <c:pt idx="5675">
                  <c:v>517.08100000000002</c:v>
                </c:pt>
                <c:pt idx="5676">
                  <c:v>517.15899999999999</c:v>
                </c:pt>
                <c:pt idx="5677">
                  <c:v>517.23800000000006</c:v>
                </c:pt>
                <c:pt idx="5678">
                  <c:v>517.31700000000001</c:v>
                </c:pt>
                <c:pt idx="5679">
                  <c:v>517.39700000000005</c:v>
                </c:pt>
                <c:pt idx="5680">
                  <c:v>517.476</c:v>
                </c:pt>
                <c:pt idx="5681">
                  <c:v>517.55499999999995</c:v>
                </c:pt>
                <c:pt idx="5682">
                  <c:v>517.63499999999999</c:v>
                </c:pt>
                <c:pt idx="5683">
                  <c:v>517.71299999999997</c:v>
                </c:pt>
                <c:pt idx="5684">
                  <c:v>517.79200000000003</c:v>
                </c:pt>
                <c:pt idx="5685">
                  <c:v>517.87099999999998</c:v>
                </c:pt>
                <c:pt idx="5686">
                  <c:v>517.95100000000002</c:v>
                </c:pt>
                <c:pt idx="5687">
                  <c:v>518.03</c:v>
                </c:pt>
                <c:pt idx="5688">
                  <c:v>518.10900000000004</c:v>
                </c:pt>
                <c:pt idx="5689">
                  <c:v>518.18899999999996</c:v>
                </c:pt>
                <c:pt idx="5690">
                  <c:v>518.26700000000005</c:v>
                </c:pt>
                <c:pt idx="5691">
                  <c:v>518.346</c:v>
                </c:pt>
                <c:pt idx="5692">
                  <c:v>518.42600000000004</c:v>
                </c:pt>
                <c:pt idx="5693">
                  <c:v>518.505</c:v>
                </c:pt>
                <c:pt idx="5694">
                  <c:v>518.58399999999995</c:v>
                </c:pt>
                <c:pt idx="5695">
                  <c:v>518.66399999999999</c:v>
                </c:pt>
                <c:pt idx="5696">
                  <c:v>518.74300000000005</c:v>
                </c:pt>
                <c:pt idx="5697">
                  <c:v>518.82100000000003</c:v>
                </c:pt>
                <c:pt idx="5698">
                  <c:v>518.9</c:v>
                </c:pt>
                <c:pt idx="5699">
                  <c:v>518.98</c:v>
                </c:pt>
                <c:pt idx="5700">
                  <c:v>519.05899999999997</c:v>
                </c:pt>
                <c:pt idx="5701">
                  <c:v>519.13800000000003</c:v>
                </c:pt>
                <c:pt idx="5702">
                  <c:v>519.21699999999998</c:v>
                </c:pt>
                <c:pt idx="5703">
                  <c:v>519.44299999999998</c:v>
                </c:pt>
                <c:pt idx="5704">
                  <c:v>519.52200000000005</c:v>
                </c:pt>
                <c:pt idx="5705">
                  <c:v>519.601</c:v>
                </c:pt>
                <c:pt idx="5706">
                  <c:v>519.67999999999995</c:v>
                </c:pt>
                <c:pt idx="5707">
                  <c:v>519.75800000000004</c:v>
                </c:pt>
                <c:pt idx="5708">
                  <c:v>519.83799999999997</c:v>
                </c:pt>
                <c:pt idx="5709">
                  <c:v>519.91700000000003</c:v>
                </c:pt>
                <c:pt idx="5710">
                  <c:v>519.99599999999998</c:v>
                </c:pt>
                <c:pt idx="5711">
                  <c:v>520.07600000000002</c:v>
                </c:pt>
                <c:pt idx="5712">
                  <c:v>520.15499999999997</c:v>
                </c:pt>
                <c:pt idx="5713">
                  <c:v>520.23299999999995</c:v>
                </c:pt>
                <c:pt idx="5714">
                  <c:v>520.31299999999999</c:v>
                </c:pt>
                <c:pt idx="5715">
                  <c:v>520.39200000000005</c:v>
                </c:pt>
                <c:pt idx="5716">
                  <c:v>520.471</c:v>
                </c:pt>
                <c:pt idx="5717">
                  <c:v>520.54999999999995</c:v>
                </c:pt>
                <c:pt idx="5718">
                  <c:v>520.63</c:v>
                </c:pt>
                <c:pt idx="5719">
                  <c:v>520.70899999999995</c:v>
                </c:pt>
                <c:pt idx="5720">
                  <c:v>520.78700000000003</c:v>
                </c:pt>
                <c:pt idx="5721">
                  <c:v>520.86699999999996</c:v>
                </c:pt>
                <c:pt idx="5722">
                  <c:v>520.94600000000003</c:v>
                </c:pt>
                <c:pt idx="5723">
                  <c:v>521.02499999999998</c:v>
                </c:pt>
                <c:pt idx="5724">
                  <c:v>521.10500000000002</c:v>
                </c:pt>
                <c:pt idx="5725">
                  <c:v>521.18399999999997</c:v>
                </c:pt>
                <c:pt idx="5726">
                  <c:v>521.26300000000003</c:v>
                </c:pt>
                <c:pt idx="5727">
                  <c:v>521.34100000000001</c:v>
                </c:pt>
                <c:pt idx="5728">
                  <c:v>521.42100000000005</c:v>
                </c:pt>
                <c:pt idx="5729">
                  <c:v>521.5</c:v>
                </c:pt>
                <c:pt idx="5730">
                  <c:v>521.57899999999995</c:v>
                </c:pt>
                <c:pt idx="5731">
                  <c:v>521.65899999999999</c:v>
                </c:pt>
                <c:pt idx="5732">
                  <c:v>521.73800000000006</c:v>
                </c:pt>
                <c:pt idx="5733">
                  <c:v>521.81700000000001</c:v>
                </c:pt>
                <c:pt idx="5734">
                  <c:v>521.89599999999996</c:v>
                </c:pt>
                <c:pt idx="5735">
                  <c:v>521.97500000000002</c:v>
                </c:pt>
                <c:pt idx="5736">
                  <c:v>522.05399999999997</c:v>
                </c:pt>
                <c:pt idx="5737">
                  <c:v>522.13300000000004</c:v>
                </c:pt>
                <c:pt idx="5738">
                  <c:v>522.21299999999997</c:v>
                </c:pt>
                <c:pt idx="5739">
                  <c:v>522.29200000000003</c:v>
                </c:pt>
                <c:pt idx="5740">
                  <c:v>522.37099999999998</c:v>
                </c:pt>
                <c:pt idx="5741">
                  <c:v>522.44899999999996</c:v>
                </c:pt>
                <c:pt idx="5742">
                  <c:v>522.529</c:v>
                </c:pt>
                <c:pt idx="5743">
                  <c:v>522.60799999999995</c:v>
                </c:pt>
                <c:pt idx="5744">
                  <c:v>522.68700000000001</c:v>
                </c:pt>
                <c:pt idx="5745">
                  <c:v>522.76700000000005</c:v>
                </c:pt>
                <c:pt idx="5746">
                  <c:v>522.846</c:v>
                </c:pt>
                <c:pt idx="5747">
                  <c:v>522.92499999999995</c:v>
                </c:pt>
                <c:pt idx="5748">
                  <c:v>523.00400000000002</c:v>
                </c:pt>
                <c:pt idx="5749">
                  <c:v>523.08299999999997</c:v>
                </c:pt>
                <c:pt idx="5750">
                  <c:v>523.16200000000003</c:v>
                </c:pt>
                <c:pt idx="5751">
                  <c:v>523.24099999999999</c:v>
                </c:pt>
                <c:pt idx="5752">
                  <c:v>523.32100000000003</c:v>
                </c:pt>
                <c:pt idx="5753">
                  <c:v>523.4</c:v>
                </c:pt>
                <c:pt idx="5754">
                  <c:v>523.47900000000004</c:v>
                </c:pt>
                <c:pt idx="5755">
                  <c:v>523.55700000000002</c:v>
                </c:pt>
                <c:pt idx="5756">
                  <c:v>523.63699999999994</c:v>
                </c:pt>
                <c:pt idx="5757">
                  <c:v>523.71600000000001</c:v>
                </c:pt>
                <c:pt idx="5758">
                  <c:v>523.79600000000005</c:v>
                </c:pt>
                <c:pt idx="5759">
                  <c:v>523.875</c:v>
                </c:pt>
                <c:pt idx="5760">
                  <c:v>523.95399999999995</c:v>
                </c:pt>
                <c:pt idx="5761">
                  <c:v>524.03300000000002</c:v>
                </c:pt>
                <c:pt idx="5762">
                  <c:v>524.11099999999999</c:v>
                </c:pt>
                <c:pt idx="5763">
                  <c:v>524.19100000000003</c:v>
                </c:pt>
                <c:pt idx="5764">
                  <c:v>524.27</c:v>
                </c:pt>
                <c:pt idx="5765">
                  <c:v>524.495</c:v>
                </c:pt>
                <c:pt idx="5766">
                  <c:v>524.57399999999996</c:v>
                </c:pt>
                <c:pt idx="5767">
                  <c:v>524.65300000000002</c:v>
                </c:pt>
                <c:pt idx="5768">
                  <c:v>524.73199999999997</c:v>
                </c:pt>
                <c:pt idx="5769">
                  <c:v>524.81200000000001</c:v>
                </c:pt>
                <c:pt idx="5770">
                  <c:v>524.89099999999996</c:v>
                </c:pt>
                <c:pt idx="5771">
                  <c:v>524.96900000000005</c:v>
                </c:pt>
                <c:pt idx="5772">
                  <c:v>525.048</c:v>
                </c:pt>
                <c:pt idx="5773">
                  <c:v>525.12800000000004</c:v>
                </c:pt>
                <c:pt idx="5774">
                  <c:v>525.20699999999999</c:v>
                </c:pt>
                <c:pt idx="5775">
                  <c:v>525.28599999999994</c:v>
                </c:pt>
                <c:pt idx="5776">
                  <c:v>525.36599999999999</c:v>
                </c:pt>
                <c:pt idx="5777">
                  <c:v>525.44500000000005</c:v>
                </c:pt>
                <c:pt idx="5778">
                  <c:v>525.52300000000002</c:v>
                </c:pt>
                <c:pt idx="5779">
                  <c:v>525.60199999999998</c:v>
                </c:pt>
                <c:pt idx="5780">
                  <c:v>525.68200000000002</c:v>
                </c:pt>
                <c:pt idx="5781">
                  <c:v>525.76099999999997</c:v>
                </c:pt>
                <c:pt idx="5782">
                  <c:v>525.84</c:v>
                </c:pt>
                <c:pt idx="5783">
                  <c:v>525.91899999999998</c:v>
                </c:pt>
                <c:pt idx="5784">
                  <c:v>525.99900000000002</c:v>
                </c:pt>
                <c:pt idx="5785">
                  <c:v>526.077</c:v>
                </c:pt>
                <c:pt idx="5786">
                  <c:v>526.15599999999995</c:v>
                </c:pt>
                <c:pt idx="5787">
                  <c:v>526.23599999999999</c:v>
                </c:pt>
                <c:pt idx="5788">
                  <c:v>526.31500000000005</c:v>
                </c:pt>
                <c:pt idx="5789">
                  <c:v>526.39400000000001</c:v>
                </c:pt>
                <c:pt idx="5790">
                  <c:v>526.47400000000005</c:v>
                </c:pt>
                <c:pt idx="5791">
                  <c:v>526.553</c:v>
                </c:pt>
                <c:pt idx="5792">
                  <c:v>526.63099999999997</c:v>
                </c:pt>
                <c:pt idx="5793">
                  <c:v>526.71</c:v>
                </c:pt>
                <c:pt idx="5794">
                  <c:v>526.79</c:v>
                </c:pt>
                <c:pt idx="5795">
                  <c:v>526.86900000000003</c:v>
                </c:pt>
                <c:pt idx="5796">
                  <c:v>526.94799999999998</c:v>
                </c:pt>
                <c:pt idx="5797">
                  <c:v>527.02800000000002</c:v>
                </c:pt>
                <c:pt idx="5798">
                  <c:v>527.10699999999997</c:v>
                </c:pt>
                <c:pt idx="5799">
                  <c:v>527.18499999999995</c:v>
                </c:pt>
                <c:pt idx="5800">
                  <c:v>527.26499999999999</c:v>
                </c:pt>
                <c:pt idx="5801">
                  <c:v>527.34400000000005</c:v>
                </c:pt>
                <c:pt idx="5802">
                  <c:v>527.423</c:v>
                </c:pt>
                <c:pt idx="5803">
                  <c:v>527.50199999999995</c:v>
                </c:pt>
                <c:pt idx="5804">
                  <c:v>527.58199999999999</c:v>
                </c:pt>
                <c:pt idx="5805">
                  <c:v>527.66099999999994</c:v>
                </c:pt>
                <c:pt idx="5806">
                  <c:v>527.73900000000003</c:v>
                </c:pt>
                <c:pt idx="5807">
                  <c:v>527.81799999999998</c:v>
                </c:pt>
                <c:pt idx="5808">
                  <c:v>527.89800000000002</c:v>
                </c:pt>
                <c:pt idx="5809">
                  <c:v>527.97699999999998</c:v>
                </c:pt>
                <c:pt idx="5810">
                  <c:v>528.05700000000002</c:v>
                </c:pt>
                <c:pt idx="5811">
                  <c:v>528.13599999999997</c:v>
                </c:pt>
                <c:pt idx="5812">
                  <c:v>528.21500000000003</c:v>
                </c:pt>
                <c:pt idx="5813">
                  <c:v>528.29300000000001</c:v>
                </c:pt>
                <c:pt idx="5814">
                  <c:v>528.37199999999996</c:v>
                </c:pt>
                <c:pt idx="5815">
                  <c:v>528.452</c:v>
                </c:pt>
                <c:pt idx="5816">
                  <c:v>528.53099999999995</c:v>
                </c:pt>
                <c:pt idx="5817">
                  <c:v>528.61</c:v>
                </c:pt>
                <c:pt idx="5818">
                  <c:v>528.68899999999996</c:v>
                </c:pt>
                <c:pt idx="5819">
                  <c:v>528.76900000000001</c:v>
                </c:pt>
                <c:pt idx="5820">
                  <c:v>528.84699999999998</c:v>
                </c:pt>
                <c:pt idx="5821">
                  <c:v>528.92700000000002</c:v>
                </c:pt>
                <c:pt idx="5822">
                  <c:v>529.00599999999997</c:v>
                </c:pt>
                <c:pt idx="5823">
                  <c:v>529.08500000000004</c:v>
                </c:pt>
                <c:pt idx="5824">
                  <c:v>529.16399999999999</c:v>
                </c:pt>
                <c:pt idx="5825">
                  <c:v>529.24400000000003</c:v>
                </c:pt>
                <c:pt idx="5826">
                  <c:v>529.32299999999998</c:v>
                </c:pt>
                <c:pt idx="5827">
                  <c:v>529.54700000000003</c:v>
                </c:pt>
                <c:pt idx="5828">
                  <c:v>529.62699999999995</c:v>
                </c:pt>
                <c:pt idx="5829">
                  <c:v>529.70500000000004</c:v>
                </c:pt>
                <c:pt idx="5830">
                  <c:v>529.78399999999999</c:v>
                </c:pt>
                <c:pt idx="5831">
                  <c:v>529.86400000000003</c:v>
                </c:pt>
                <c:pt idx="5832">
                  <c:v>529.94299999999998</c:v>
                </c:pt>
                <c:pt idx="5833">
                  <c:v>530.02200000000005</c:v>
                </c:pt>
                <c:pt idx="5834">
                  <c:v>530.101</c:v>
                </c:pt>
                <c:pt idx="5835">
                  <c:v>530.18100000000004</c:v>
                </c:pt>
                <c:pt idx="5836">
                  <c:v>530.25900000000001</c:v>
                </c:pt>
                <c:pt idx="5837">
                  <c:v>530.33799999999997</c:v>
                </c:pt>
                <c:pt idx="5838">
                  <c:v>530.41800000000001</c:v>
                </c:pt>
                <c:pt idx="5839">
                  <c:v>530.49699999999996</c:v>
                </c:pt>
                <c:pt idx="5840">
                  <c:v>530.57600000000002</c:v>
                </c:pt>
                <c:pt idx="5841">
                  <c:v>530.65599999999995</c:v>
                </c:pt>
                <c:pt idx="5842">
                  <c:v>530.73500000000001</c:v>
                </c:pt>
                <c:pt idx="5843">
                  <c:v>530.81299999999999</c:v>
                </c:pt>
                <c:pt idx="5844">
                  <c:v>530.89200000000005</c:v>
                </c:pt>
                <c:pt idx="5845">
                  <c:v>530.97199999999998</c:v>
                </c:pt>
                <c:pt idx="5846">
                  <c:v>531.05100000000004</c:v>
                </c:pt>
                <c:pt idx="5847">
                  <c:v>531.13</c:v>
                </c:pt>
                <c:pt idx="5848">
                  <c:v>531.20899999999995</c:v>
                </c:pt>
                <c:pt idx="5849">
                  <c:v>531.28899999999999</c:v>
                </c:pt>
                <c:pt idx="5850">
                  <c:v>531.36699999999996</c:v>
                </c:pt>
                <c:pt idx="5851">
                  <c:v>531.447</c:v>
                </c:pt>
                <c:pt idx="5852">
                  <c:v>531.52599999999995</c:v>
                </c:pt>
                <c:pt idx="5853">
                  <c:v>531.60500000000002</c:v>
                </c:pt>
                <c:pt idx="5854">
                  <c:v>531.68399999999997</c:v>
                </c:pt>
                <c:pt idx="5855">
                  <c:v>531.76400000000001</c:v>
                </c:pt>
                <c:pt idx="5856">
                  <c:v>531.84299999999996</c:v>
                </c:pt>
                <c:pt idx="5857">
                  <c:v>531.92100000000005</c:v>
                </c:pt>
                <c:pt idx="5858">
                  <c:v>532</c:v>
                </c:pt>
                <c:pt idx="5859">
                  <c:v>532.08000000000004</c:v>
                </c:pt>
                <c:pt idx="5860">
                  <c:v>532.15899999999999</c:v>
                </c:pt>
                <c:pt idx="5861">
                  <c:v>532.23800000000006</c:v>
                </c:pt>
                <c:pt idx="5862">
                  <c:v>532.31799999999998</c:v>
                </c:pt>
                <c:pt idx="5863">
                  <c:v>532.39700000000005</c:v>
                </c:pt>
                <c:pt idx="5864">
                  <c:v>532.47500000000002</c:v>
                </c:pt>
                <c:pt idx="5865">
                  <c:v>532.55399999999997</c:v>
                </c:pt>
                <c:pt idx="5866">
                  <c:v>532.63400000000001</c:v>
                </c:pt>
                <c:pt idx="5867">
                  <c:v>532.71299999999997</c:v>
                </c:pt>
                <c:pt idx="5868">
                  <c:v>532.79200000000003</c:v>
                </c:pt>
                <c:pt idx="5869">
                  <c:v>532.87099999999998</c:v>
                </c:pt>
                <c:pt idx="5870">
                  <c:v>532.95100000000002</c:v>
                </c:pt>
                <c:pt idx="5871">
                  <c:v>533.029</c:v>
                </c:pt>
                <c:pt idx="5872">
                  <c:v>533.10799999999995</c:v>
                </c:pt>
                <c:pt idx="5873">
                  <c:v>533.18799999999999</c:v>
                </c:pt>
                <c:pt idx="5874">
                  <c:v>533.26700000000005</c:v>
                </c:pt>
                <c:pt idx="5875">
                  <c:v>533.346</c:v>
                </c:pt>
                <c:pt idx="5876">
                  <c:v>533.42600000000004</c:v>
                </c:pt>
                <c:pt idx="5877">
                  <c:v>533.505</c:v>
                </c:pt>
                <c:pt idx="5878">
                  <c:v>533.58299999999997</c:v>
                </c:pt>
                <c:pt idx="5879">
                  <c:v>533.66200000000003</c:v>
                </c:pt>
                <c:pt idx="5880">
                  <c:v>533.74199999999996</c:v>
                </c:pt>
                <c:pt idx="5881">
                  <c:v>533.82100000000003</c:v>
                </c:pt>
                <c:pt idx="5882">
                  <c:v>533.9</c:v>
                </c:pt>
                <c:pt idx="5883">
                  <c:v>533.98</c:v>
                </c:pt>
                <c:pt idx="5884">
                  <c:v>534.05899999999997</c:v>
                </c:pt>
                <c:pt idx="5885">
                  <c:v>534.13699999999994</c:v>
                </c:pt>
                <c:pt idx="5886">
                  <c:v>534.21699999999998</c:v>
                </c:pt>
                <c:pt idx="5887">
                  <c:v>534.29600000000005</c:v>
                </c:pt>
                <c:pt idx="5888">
                  <c:v>534.375</c:v>
                </c:pt>
                <c:pt idx="5889">
                  <c:v>534.59900000000005</c:v>
                </c:pt>
                <c:pt idx="5890">
                  <c:v>534.67899999999997</c:v>
                </c:pt>
                <c:pt idx="5891">
                  <c:v>534.75800000000004</c:v>
                </c:pt>
                <c:pt idx="5892">
                  <c:v>534.83699999999999</c:v>
                </c:pt>
                <c:pt idx="5893">
                  <c:v>534.91700000000003</c:v>
                </c:pt>
                <c:pt idx="5894">
                  <c:v>534.995</c:v>
                </c:pt>
                <c:pt idx="5895">
                  <c:v>535.07399999999996</c:v>
                </c:pt>
                <c:pt idx="5896">
                  <c:v>535.15300000000002</c:v>
                </c:pt>
                <c:pt idx="5897">
                  <c:v>535.23299999999995</c:v>
                </c:pt>
                <c:pt idx="5898">
                  <c:v>535.31200000000001</c:v>
                </c:pt>
                <c:pt idx="5899">
                  <c:v>535.39099999999996</c:v>
                </c:pt>
                <c:pt idx="5900">
                  <c:v>535.47</c:v>
                </c:pt>
                <c:pt idx="5901">
                  <c:v>535.54899999999998</c:v>
                </c:pt>
                <c:pt idx="5902">
                  <c:v>535.62800000000004</c:v>
                </c:pt>
                <c:pt idx="5903">
                  <c:v>535.70699999999999</c:v>
                </c:pt>
                <c:pt idx="5904">
                  <c:v>535.78700000000003</c:v>
                </c:pt>
                <c:pt idx="5905">
                  <c:v>535.86599999999999</c:v>
                </c:pt>
                <c:pt idx="5906">
                  <c:v>535.94500000000005</c:v>
                </c:pt>
                <c:pt idx="5907">
                  <c:v>536.024</c:v>
                </c:pt>
                <c:pt idx="5908">
                  <c:v>536.10199999999998</c:v>
                </c:pt>
                <c:pt idx="5909">
                  <c:v>536.18200000000002</c:v>
                </c:pt>
                <c:pt idx="5910">
                  <c:v>536.26099999999997</c:v>
                </c:pt>
                <c:pt idx="5911">
                  <c:v>536.34</c:v>
                </c:pt>
                <c:pt idx="5912">
                  <c:v>536.41999999999996</c:v>
                </c:pt>
                <c:pt idx="5913">
                  <c:v>536.49900000000002</c:v>
                </c:pt>
                <c:pt idx="5914">
                  <c:v>536.57799999999997</c:v>
                </c:pt>
                <c:pt idx="5915">
                  <c:v>536.65599999999995</c:v>
                </c:pt>
                <c:pt idx="5916">
                  <c:v>536.73599999999999</c:v>
                </c:pt>
                <c:pt idx="5917">
                  <c:v>536.81500000000005</c:v>
                </c:pt>
                <c:pt idx="5918">
                  <c:v>536.89400000000001</c:v>
                </c:pt>
                <c:pt idx="5919">
                  <c:v>536.97299999999996</c:v>
                </c:pt>
                <c:pt idx="5920">
                  <c:v>537.053</c:v>
                </c:pt>
                <c:pt idx="5921">
                  <c:v>537.13199999999995</c:v>
                </c:pt>
                <c:pt idx="5922">
                  <c:v>537.21</c:v>
                </c:pt>
                <c:pt idx="5923">
                  <c:v>537.29</c:v>
                </c:pt>
                <c:pt idx="5924">
                  <c:v>537.36900000000003</c:v>
                </c:pt>
                <c:pt idx="5925">
                  <c:v>537.44799999999998</c:v>
                </c:pt>
                <c:pt idx="5926">
                  <c:v>537.52800000000002</c:v>
                </c:pt>
                <c:pt idx="5927">
                  <c:v>537.60699999999997</c:v>
                </c:pt>
                <c:pt idx="5928">
                  <c:v>537.68600000000004</c:v>
                </c:pt>
                <c:pt idx="5929">
                  <c:v>537.76400000000001</c:v>
                </c:pt>
                <c:pt idx="5930">
                  <c:v>537.84299999999996</c:v>
                </c:pt>
                <c:pt idx="5931">
                  <c:v>537.923</c:v>
                </c:pt>
                <c:pt idx="5932">
                  <c:v>538.00199999999995</c:v>
                </c:pt>
                <c:pt idx="5933">
                  <c:v>538.08100000000002</c:v>
                </c:pt>
                <c:pt idx="5934">
                  <c:v>538.16099999999994</c:v>
                </c:pt>
                <c:pt idx="5935">
                  <c:v>538.24</c:v>
                </c:pt>
                <c:pt idx="5936">
                  <c:v>538.31899999999996</c:v>
                </c:pt>
                <c:pt idx="5937">
                  <c:v>538.39800000000002</c:v>
                </c:pt>
                <c:pt idx="5938">
                  <c:v>538.47699999999998</c:v>
                </c:pt>
                <c:pt idx="5939">
                  <c:v>538.55600000000004</c:v>
                </c:pt>
                <c:pt idx="5940">
                  <c:v>538.63499999999999</c:v>
                </c:pt>
                <c:pt idx="5941">
                  <c:v>538.71500000000003</c:v>
                </c:pt>
                <c:pt idx="5942">
                  <c:v>538.79300000000001</c:v>
                </c:pt>
                <c:pt idx="5943">
                  <c:v>538.87199999999996</c:v>
                </c:pt>
                <c:pt idx="5944">
                  <c:v>538.952</c:v>
                </c:pt>
                <c:pt idx="5945">
                  <c:v>539.03099999999995</c:v>
                </c:pt>
                <c:pt idx="5946">
                  <c:v>539.11</c:v>
                </c:pt>
                <c:pt idx="5947">
                  <c:v>539.19000000000005</c:v>
                </c:pt>
                <c:pt idx="5948">
                  <c:v>539.26900000000001</c:v>
                </c:pt>
                <c:pt idx="5949">
                  <c:v>539.34699999999998</c:v>
                </c:pt>
                <c:pt idx="5950">
                  <c:v>539.42600000000004</c:v>
                </c:pt>
                <c:pt idx="5951">
                  <c:v>539.65200000000004</c:v>
                </c:pt>
                <c:pt idx="5952">
                  <c:v>539.73099999999999</c:v>
                </c:pt>
                <c:pt idx="5953">
                  <c:v>539.80999999999995</c:v>
                </c:pt>
                <c:pt idx="5954">
                  <c:v>539.88900000000001</c:v>
                </c:pt>
                <c:pt idx="5955">
                  <c:v>539.96900000000005</c:v>
                </c:pt>
                <c:pt idx="5956">
                  <c:v>540.048</c:v>
                </c:pt>
                <c:pt idx="5957">
                  <c:v>540.12699999999995</c:v>
                </c:pt>
                <c:pt idx="5958">
                  <c:v>540.20600000000002</c:v>
                </c:pt>
                <c:pt idx="5959">
                  <c:v>540.28499999999997</c:v>
                </c:pt>
                <c:pt idx="5960">
                  <c:v>540.36400000000003</c:v>
                </c:pt>
                <c:pt idx="5961">
                  <c:v>540.44299999999998</c:v>
                </c:pt>
                <c:pt idx="5962">
                  <c:v>540.52200000000005</c:v>
                </c:pt>
                <c:pt idx="5963">
                  <c:v>540.60199999999998</c:v>
                </c:pt>
                <c:pt idx="5964">
                  <c:v>540.68100000000004</c:v>
                </c:pt>
                <c:pt idx="5965">
                  <c:v>540.76099999999997</c:v>
                </c:pt>
                <c:pt idx="5966">
                  <c:v>540.83900000000006</c:v>
                </c:pt>
                <c:pt idx="5967">
                  <c:v>540.91800000000001</c:v>
                </c:pt>
                <c:pt idx="5968">
                  <c:v>540.99699999999996</c:v>
                </c:pt>
                <c:pt idx="5969">
                  <c:v>541.077</c:v>
                </c:pt>
                <c:pt idx="5970">
                  <c:v>541.15599999999995</c:v>
                </c:pt>
                <c:pt idx="5971">
                  <c:v>541.23500000000001</c:v>
                </c:pt>
                <c:pt idx="5972">
                  <c:v>541.31399999999996</c:v>
                </c:pt>
                <c:pt idx="5973">
                  <c:v>541.39300000000003</c:v>
                </c:pt>
                <c:pt idx="5974">
                  <c:v>541.47199999999998</c:v>
                </c:pt>
                <c:pt idx="5975">
                  <c:v>541.55100000000004</c:v>
                </c:pt>
                <c:pt idx="5976">
                  <c:v>541.63099999999997</c:v>
                </c:pt>
                <c:pt idx="5977">
                  <c:v>541.71</c:v>
                </c:pt>
                <c:pt idx="5978">
                  <c:v>541.78899999999999</c:v>
                </c:pt>
                <c:pt idx="5979">
                  <c:v>541.86800000000005</c:v>
                </c:pt>
                <c:pt idx="5980">
                  <c:v>541.947</c:v>
                </c:pt>
                <c:pt idx="5981">
                  <c:v>542.02599999999995</c:v>
                </c:pt>
                <c:pt idx="5982">
                  <c:v>542.10500000000002</c:v>
                </c:pt>
                <c:pt idx="5983">
                  <c:v>542.18399999999997</c:v>
                </c:pt>
                <c:pt idx="5984">
                  <c:v>542.26400000000001</c:v>
                </c:pt>
                <c:pt idx="5985">
                  <c:v>542.34299999999996</c:v>
                </c:pt>
                <c:pt idx="5986">
                  <c:v>542.42200000000003</c:v>
                </c:pt>
                <c:pt idx="5987">
                  <c:v>542.50099999999998</c:v>
                </c:pt>
                <c:pt idx="5988">
                  <c:v>542.58000000000004</c:v>
                </c:pt>
                <c:pt idx="5989">
                  <c:v>542.65899999999999</c:v>
                </c:pt>
                <c:pt idx="5990">
                  <c:v>542.73800000000006</c:v>
                </c:pt>
                <c:pt idx="5991">
                  <c:v>542.81799999999998</c:v>
                </c:pt>
                <c:pt idx="5992">
                  <c:v>542.89700000000005</c:v>
                </c:pt>
                <c:pt idx="5993">
                  <c:v>542.976</c:v>
                </c:pt>
                <c:pt idx="5994">
                  <c:v>543.05399999999997</c:v>
                </c:pt>
                <c:pt idx="5995">
                  <c:v>543.13400000000001</c:v>
                </c:pt>
                <c:pt idx="5996">
                  <c:v>543.21299999999997</c:v>
                </c:pt>
                <c:pt idx="5997">
                  <c:v>543.29200000000003</c:v>
                </c:pt>
                <c:pt idx="5998">
                  <c:v>543.37199999999996</c:v>
                </c:pt>
                <c:pt idx="5999">
                  <c:v>543.45100000000002</c:v>
                </c:pt>
                <c:pt idx="6000">
                  <c:v>543.529</c:v>
                </c:pt>
                <c:pt idx="6001">
                  <c:v>543.60799999999995</c:v>
                </c:pt>
                <c:pt idx="6002">
                  <c:v>543.68799999999999</c:v>
                </c:pt>
                <c:pt idx="6003">
                  <c:v>543.76700000000005</c:v>
                </c:pt>
                <c:pt idx="6004">
                  <c:v>543.846</c:v>
                </c:pt>
                <c:pt idx="6005">
                  <c:v>543.92499999999995</c:v>
                </c:pt>
                <c:pt idx="6006">
                  <c:v>544.005</c:v>
                </c:pt>
                <c:pt idx="6007">
                  <c:v>544.08299999999997</c:v>
                </c:pt>
                <c:pt idx="6008">
                  <c:v>544.16200000000003</c:v>
                </c:pt>
                <c:pt idx="6009">
                  <c:v>544.24199999999996</c:v>
                </c:pt>
                <c:pt idx="6010">
                  <c:v>544.32100000000003</c:v>
                </c:pt>
                <c:pt idx="6011">
                  <c:v>544.4</c:v>
                </c:pt>
                <c:pt idx="6012">
                  <c:v>544.47900000000004</c:v>
                </c:pt>
                <c:pt idx="6013">
                  <c:v>544.70399999999995</c:v>
                </c:pt>
                <c:pt idx="6014">
                  <c:v>544.78399999999999</c:v>
                </c:pt>
                <c:pt idx="6015">
                  <c:v>544.86300000000006</c:v>
                </c:pt>
                <c:pt idx="6016">
                  <c:v>544.94200000000001</c:v>
                </c:pt>
                <c:pt idx="6017">
                  <c:v>545.02099999999996</c:v>
                </c:pt>
                <c:pt idx="6018">
                  <c:v>545.1</c:v>
                </c:pt>
                <c:pt idx="6019">
                  <c:v>545.17899999999997</c:v>
                </c:pt>
                <c:pt idx="6020">
                  <c:v>545.25800000000004</c:v>
                </c:pt>
                <c:pt idx="6021">
                  <c:v>545.33799999999997</c:v>
                </c:pt>
                <c:pt idx="6022">
                  <c:v>545.41700000000003</c:v>
                </c:pt>
                <c:pt idx="6023">
                  <c:v>545.49599999999998</c:v>
                </c:pt>
                <c:pt idx="6024">
                  <c:v>545.57399999999996</c:v>
                </c:pt>
                <c:pt idx="6025">
                  <c:v>545.654</c:v>
                </c:pt>
                <c:pt idx="6026">
                  <c:v>545.73299999999995</c:v>
                </c:pt>
                <c:pt idx="6027">
                  <c:v>545.81200000000001</c:v>
                </c:pt>
                <c:pt idx="6028">
                  <c:v>545.89200000000005</c:v>
                </c:pt>
                <c:pt idx="6029">
                  <c:v>545.971</c:v>
                </c:pt>
                <c:pt idx="6030">
                  <c:v>546.04999999999995</c:v>
                </c:pt>
                <c:pt idx="6031">
                  <c:v>546.12800000000004</c:v>
                </c:pt>
                <c:pt idx="6032">
                  <c:v>546.20799999999997</c:v>
                </c:pt>
                <c:pt idx="6033">
                  <c:v>546.28700000000003</c:v>
                </c:pt>
                <c:pt idx="6034">
                  <c:v>546.36599999999999</c:v>
                </c:pt>
                <c:pt idx="6035">
                  <c:v>546.44500000000005</c:v>
                </c:pt>
                <c:pt idx="6036">
                  <c:v>546.52499999999998</c:v>
                </c:pt>
                <c:pt idx="6037">
                  <c:v>546.60400000000004</c:v>
                </c:pt>
                <c:pt idx="6038">
                  <c:v>546.68200000000002</c:v>
                </c:pt>
                <c:pt idx="6039">
                  <c:v>546.76199999999994</c:v>
                </c:pt>
                <c:pt idx="6040">
                  <c:v>546.84100000000001</c:v>
                </c:pt>
                <c:pt idx="6041">
                  <c:v>546.91999999999996</c:v>
                </c:pt>
                <c:pt idx="6042">
                  <c:v>546.99900000000002</c:v>
                </c:pt>
                <c:pt idx="6043">
                  <c:v>547.07899999999995</c:v>
                </c:pt>
                <c:pt idx="6044">
                  <c:v>547.15800000000002</c:v>
                </c:pt>
                <c:pt idx="6045">
                  <c:v>547.23599999999999</c:v>
                </c:pt>
                <c:pt idx="6046">
                  <c:v>547.31500000000005</c:v>
                </c:pt>
                <c:pt idx="6047">
                  <c:v>547.39499999999998</c:v>
                </c:pt>
                <c:pt idx="6048">
                  <c:v>547.47400000000005</c:v>
                </c:pt>
                <c:pt idx="6049">
                  <c:v>547.553</c:v>
                </c:pt>
                <c:pt idx="6050">
                  <c:v>547.63300000000004</c:v>
                </c:pt>
                <c:pt idx="6051">
                  <c:v>547.71199999999999</c:v>
                </c:pt>
                <c:pt idx="6052">
                  <c:v>547.79</c:v>
                </c:pt>
                <c:pt idx="6053">
                  <c:v>547.86900000000003</c:v>
                </c:pt>
                <c:pt idx="6054">
                  <c:v>547.94899999999996</c:v>
                </c:pt>
                <c:pt idx="6055">
                  <c:v>548.02800000000002</c:v>
                </c:pt>
                <c:pt idx="6056">
                  <c:v>548.10699999999997</c:v>
                </c:pt>
                <c:pt idx="6057">
                  <c:v>548.18600000000004</c:v>
                </c:pt>
                <c:pt idx="6058">
                  <c:v>548.26499999999999</c:v>
                </c:pt>
                <c:pt idx="6059">
                  <c:v>548.34400000000005</c:v>
                </c:pt>
                <c:pt idx="6060">
                  <c:v>548.42399999999998</c:v>
                </c:pt>
                <c:pt idx="6061">
                  <c:v>548.50300000000004</c:v>
                </c:pt>
                <c:pt idx="6062">
                  <c:v>548.58199999999999</c:v>
                </c:pt>
                <c:pt idx="6063">
                  <c:v>548.66099999999994</c:v>
                </c:pt>
                <c:pt idx="6064">
                  <c:v>548.74099999999999</c:v>
                </c:pt>
                <c:pt idx="6065">
                  <c:v>548.81899999999996</c:v>
                </c:pt>
                <c:pt idx="6066">
                  <c:v>548.89800000000002</c:v>
                </c:pt>
                <c:pt idx="6067">
                  <c:v>548.97699999999998</c:v>
                </c:pt>
                <c:pt idx="6068">
                  <c:v>549.05700000000002</c:v>
                </c:pt>
                <c:pt idx="6069">
                  <c:v>549.13599999999997</c:v>
                </c:pt>
                <c:pt idx="6070">
                  <c:v>549.21500000000003</c:v>
                </c:pt>
                <c:pt idx="6071">
                  <c:v>549.29499999999996</c:v>
                </c:pt>
                <c:pt idx="6072">
                  <c:v>549.37300000000005</c:v>
                </c:pt>
                <c:pt idx="6073">
                  <c:v>549.452</c:v>
                </c:pt>
                <c:pt idx="6074">
                  <c:v>549.53200000000004</c:v>
                </c:pt>
                <c:pt idx="6075">
                  <c:v>549.75599999999997</c:v>
                </c:pt>
                <c:pt idx="6076">
                  <c:v>549.83600000000001</c:v>
                </c:pt>
                <c:pt idx="6077">
                  <c:v>549.91499999999996</c:v>
                </c:pt>
                <c:pt idx="6078">
                  <c:v>549.99400000000003</c:v>
                </c:pt>
                <c:pt idx="6079">
                  <c:v>550.07399999999996</c:v>
                </c:pt>
                <c:pt idx="6080">
                  <c:v>550.15300000000002</c:v>
                </c:pt>
                <c:pt idx="6081">
                  <c:v>550.23199999999997</c:v>
                </c:pt>
                <c:pt idx="6082">
                  <c:v>550.31100000000004</c:v>
                </c:pt>
                <c:pt idx="6083">
                  <c:v>550.39</c:v>
                </c:pt>
                <c:pt idx="6084">
                  <c:v>550.46900000000005</c:v>
                </c:pt>
                <c:pt idx="6085">
                  <c:v>550.548</c:v>
                </c:pt>
                <c:pt idx="6086">
                  <c:v>550.62800000000004</c:v>
                </c:pt>
                <c:pt idx="6087">
                  <c:v>550.70699999999999</c:v>
                </c:pt>
                <c:pt idx="6088">
                  <c:v>550.78599999999994</c:v>
                </c:pt>
                <c:pt idx="6089">
                  <c:v>550.86500000000001</c:v>
                </c:pt>
                <c:pt idx="6090">
                  <c:v>550.94399999999996</c:v>
                </c:pt>
                <c:pt idx="6091">
                  <c:v>551.02300000000002</c:v>
                </c:pt>
                <c:pt idx="6092">
                  <c:v>551.10199999999998</c:v>
                </c:pt>
                <c:pt idx="6093">
                  <c:v>551.18200000000002</c:v>
                </c:pt>
                <c:pt idx="6094">
                  <c:v>551.26099999999997</c:v>
                </c:pt>
                <c:pt idx="6095">
                  <c:v>551.34</c:v>
                </c:pt>
                <c:pt idx="6096">
                  <c:v>551.41800000000001</c:v>
                </c:pt>
                <c:pt idx="6097">
                  <c:v>551.49800000000005</c:v>
                </c:pt>
                <c:pt idx="6098">
                  <c:v>551.577</c:v>
                </c:pt>
                <c:pt idx="6099">
                  <c:v>551.65599999999995</c:v>
                </c:pt>
                <c:pt idx="6100">
                  <c:v>551.73599999999999</c:v>
                </c:pt>
                <c:pt idx="6101">
                  <c:v>551.81500000000005</c:v>
                </c:pt>
                <c:pt idx="6102">
                  <c:v>551.89400000000001</c:v>
                </c:pt>
                <c:pt idx="6103">
                  <c:v>551.97299999999996</c:v>
                </c:pt>
                <c:pt idx="6104">
                  <c:v>552.05200000000002</c:v>
                </c:pt>
                <c:pt idx="6105">
                  <c:v>552.13099999999997</c:v>
                </c:pt>
                <c:pt idx="6106">
                  <c:v>552.21</c:v>
                </c:pt>
                <c:pt idx="6107">
                  <c:v>552.29</c:v>
                </c:pt>
                <c:pt idx="6108">
                  <c:v>552.36900000000003</c:v>
                </c:pt>
                <c:pt idx="6109">
                  <c:v>552.44799999999998</c:v>
                </c:pt>
                <c:pt idx="6110">
                  <c:v>552.52599999999995</c:v>
                </c:pt>
                <c:pt idx="6111">
                  <c:v>552.60599999999999</c:v>
                </c:pt>
                <c:pt idx="6112">
                  <c:v>552.68499999999995</c:v>
                </c:pt>
                <c:pt idx="6113">
                  <c:v>552.76499999999999</c:v>
                </c:pt>
                <c:pt idx="6114">
                  <c:v>552.84400000000005</c:v>
                </c:pt>
                <c:pt idx="6115">
                  <c:v>552.923</c:v>
                </c:pt>
                <c:pt idx="6116">
                  <c:v>553.00099999999998</c:v>
                </c:pt>
                <c:pt idx="6117">
                  <c:v>553.08100000000002</c:v>
                </c:pt>
                <c:pt idx="6118">
                  <c:v>553.16</c:v>
                </c:pt>
                <c:pt idx="6119">
                  <c:v>553.23900000000003</c:v>
                </c:pt>
                <c:pt idx="6120">
                  <c:v>553.31799999999998</c:v>
                </c:pt>
                <c:pt idx="6121">
                  <c:v>553.39800000000002</c:v>
                </c:pt>
                <c:pt idx="6122">
                  <c:v>553.47699999999998</c:v>
                </c:pt>
                <c:pt idx="6123">
                  <c:v>553.55499999999995</c:v>
                </c:pt>
                <c:pt idx="6124">
                  <c:v>553.63499999999999</c:v>
                </c:pt>
                <c:pt idx="6125">
                  <c:v>553.71400000000006</c:v>
                </c:pt>
                <c:pt idx="6126">
                  <c:v>553.79300000000001</c:v>
                </c:pt>
                <c:pt idx="6127">
                  <c:v>553.87199999999996</c:v>
                </c:pt>
                <c:pt idx="6128">
                  <c:v>553.952</c:v>
                </c:pt>
                <c:pt idx="6129">
                  <c:v>554.03099999999995</c:v>
                </c:pt>
                <c:pt idx="6130">
                  <c:v>554.10900000000004</c:v>
                </c:pt>
                <c:pt idx="6131">
                  <c:v>554.18799999999999</c:v>
                </c:pt>
                <c:pt idx="6132">
                  <c:v>554.26800000000003</c:v>
                </c:pt>
                <c:pt idx="6133">
                  <c:v>554.34699999999998</c:v>
                </c:pt>
                <c:pt idx="6134">
                  <c:v>554.42600000000004</c:v>
                </c:pt>
                <c:pt idx="6135">
                  <c:v>554.50599999999997</c:v>
                </c:pt>
                <c:pt idx="6136">
                  <c:v>554.58500000000004</c:v>
                </c:pt>
                <c:pt idx="6137">
                  <c:v>554.80999999999995</c:v>
                </c:pt>
                <c:pt idx="6138">
                  <c:v>554.88900000000001</c:v>
                </c:pt>
                <c:pt idx="6139">
                  <c:v>554.96900000000005</c:v>
                </c:pt>
                <c:pt idx="6140">
                  <c:v>555.04700000000003</c:v>
                </c:pt>
                <c:pt idx="6141">
                  <c:v>555.12599999999998</c:v>
                </c:pt>
                <c:pt idx="6142">
                  <c:v>555.20600000000002</c:v>
                </c:pt>
                <c:pt idx="6143">
                  <c:v>555.28499999999997</c:v>
                </c:pt>
                <c:pt idx="6144">
                  <c:v>555.36400000000003</c:v>
                </c:pt>
                <c:pt idx="6145">
                  <c:v>555.44399999999996</c:v>
                </c:pt>
                <c:pt idx="6146">
                  <c:v>555.52300000000002</c:v>
                </c:pt>
                <c:pt idx="6147">
                  <c:v>555.601</c:v>
                </c:pt>
                <c:pt idx="6148">
                  <c:v>555.67999999999995</c:v>
                </c:pt>
                <c:pt idx="6149">
                  <c:v>555.76</c:v>
                </c:pt>
                <c:pt idx="6150">
                  <c:v>555.83900000000006</c:v>
                </c:pt>
                <c:pt idx="6151">
                  <c:v>555.91800000000001</c:v>
                </c:pt>
                <c:pt idx="6152">
                  <c:v>555.99699999999996</c:v>
                </c:pt>
                <c:pt idx="6153">
                  <c:v>556.077</c:v>
                </c:pt>
                <c:pt idx="6154">
                  <c:v>556.15499999999997</c:v>
                </c:pt>
                <c:pt idx="6155">
                  <c:v>556.23400000000004</c:v>
                </c:pt>
                <c:pt idx="6156">
                  <c:v>556.31399999999996</c:v>
                </c:pt>
                <c:pt idx="6157">
                  <c:v>556.39300000000003</c:v>
                </c:pt>
                <c:pt idx="6158">
                  <c:v>556.47199999999998</c:v>
                </c:pt>
                <c:pt idx="6159">
                  <c:v>556.55100000000004</c:v>
                </c:pt>
                <c:pt idx="6160">
                  <c:v>556.63099999999997</c:v>
                </c:pt>
                <c:pt idx="6161">
                  <c:v>556.70899999999995</c:v>
                </c:pt>
                <c:pt idx="6162">
                  <c:v>556.78800000000001</c:v>
                </c:pt>
                <c:pt idx="6163">
                  <c:v>556.86699999999996</c:v>
                </c:pt>
                <c:pt idx="6164">
                  <c:v>556.947</c:v>
                </c:pt>
                <c:pt idx="6165">
                  <c:v>557.02599999999995</c:v>
                </c:pt>
                <c:pt idx="6166">
                  <c:v>557.10500000000002</c:v>
                </c:pt>
                <c:pt idx="6167">
                  <c:v>557.18499999999995</c:v>
                </c:pt>
                <c:pt idx="6168">
                  <c:v>557.26300000000003</c:v>
                </c:pt>
                <c:pt idx="6169">
                  <c:v>557.34199999999998</c:v>
                </c:pt>
                <c:pt idx="6170">
                  <c:v>557.42100000000005</c:v>
                </c:pt>
                <c:pt idx="6171">
                  <c:v>557.50099999999998</c:v>
                </c:pt>
                <c:pt idx="6172">
                  <c:v>557.58000000000004</c:v>
                </c:pt>
                <c:pt idx="6173">
                  <c:v>557.65899999999999</c:v>
                </c:pt>
                <c:pt idx="6174">
                  <c:v>557.73699999999997</c:v>
                </c:pt>
                <c:pt idx="6175">
                  <c:v>557.81700000000001</c:v>
                </c:pt>
                <c:pt idx="6176">
                  <c:v>557.89599999999996</c:v>
                </c:pt>
                <c:pt idx="6177">
                  <c:v>557.976</c:v>
                </c:pt>
                <c:pt idx="6178">
                  <c:v>558.05499999999995</c:v>
                </c:pt>
                <c:pt idx="6179">
                  <c:v>558.13400000000001</c:v>
                </c:pt>
                <c:pt idx="6180">
                  <c:v>558.21299999999997</c:v>
                </c:pt>
                <c:pt idx="6181">
                  <c:v>558.29200000000003</c:v>
                </c:pt>
                <c:pt idx="6182">
                  <c:v>558.37099999999998</c:v>
                </c:pt>
                <c:pt idx="6183">
                  <c:v>558.45000000000005</c:v>
                </c:pt>
                <c:pt idx="6184">
                  <c:v>558.529</c:v>
                </c:pt>
                <c:pt idx="6185">
                  <c:v>558.60900000000004</c:v>
                </c:pt>
                <c:pt idx="6186">
                  <c:v>558.68799999999999</c:v>
                </c:pt>
                <c:pt idx="6187">
                  <c:v>558.76700000000005</c:v>
                </c:pt>
                <c:pt idx="6188">
                  <c:v>558.846</c:v>
                </c:pt>
                <c:pt idx="6189">
                  <c:v>558.92499999999995</c:v>
                </c:pt>
                <c:pt idx="6190">
                  <c:v>559.00400000000002</c:v>
                </c:pt>
                <c:pt idx="6191">
                  <c:v>559.08299999999997</c:v>
                </c:pt>
                <c:pt idx="6192">
                  <c:v>559.16300000000001</c:v>
                </c:pt>
                <c:pt idx="6193">
                  <c:v>559.24199999999996</c:v>
                </c:pt>
                <c:pt idx="6194">
                  <c:v>559.32100000000003</c:v>
                </c:pt>
                <c:pt idx="6195">
                  <c:v>559.4</c:v>
                </c:pt>
                <c:pt idx="6196">
                  <c:v>559.47900000000004</c:v>
                </c:pt>
                <c:pt idx="6197">
                  <c:v>559.55799999999999</c:v>
                </c:pt>
                <c:pt idx="6198">
                  <c:v>559.63699999999994</c:v>
                </c:pt>
                <c:pt idx="6199">
                  <c:v>559.86199999999997</c:v>
                </c:pt>
                <c:pt idx="6200">
                  <c:v>559.94100000000003</c:v>
                </c:pt>
                <c:pt idx="6201">
                  <c:v>560.02099999999996</c:v>
                </c:pt>
                <c:pt idx="6202">
                  <c:v>560.1</c:v>
                </c:pt>
                <c:pt idx="6203">
                  <c:v>560.17899999999997</c:v>
                </c:pt>
                <c:pt idx="6204">
                  <c:v>560.25900000000001</c:v>
                </c:pt>
                <c:pt idx="6205">
                  <c:v>560.33699999999999</c:v>
                </c:pt>
                <c:pt idx="6206">
                  <c:v>560.41600000000005</c:v>
                </c:pt>
                <c:pt idx="6207">
                  <c:v>560.49599999999998</c:v>
                </c:pt>
                <c:pt idx="6208">
                  <c:v>560.57500000000005</c:v>
                </c:pt>
                <c:pt idx="6209">
                  <c:v>560.654</c:v>
                </c:pt>
                <c:pt idx="6210">
                  <c:v>560.73299999999995</c:v>
                </c:pt>
                <c:pt idx="6211">
                  <c:v>560.81299999999999</c:v>
                </c:pt>
                <c:pt idx="6212">
                  <c:v>560.89099999999996</c:v>
                </c:pt>
                <c:pt idx="6213">
                  <c:v>560.97</c:v>
                </c:pt>
                <c:pt idx="6214">
                  <c:v>561.04899999999998</c:v>
                </c:pt>
                <c:pt idx="6215">
                  <c:v>561.12900000000002</c:v>
                </c:pt>
                <c:pt idx="6216">
                  <c:v>561.20799999999997</c:v>
                </c:pt>
                <c:pt idx="6217">
                  <c:v>561.28700000000003</c:v>
                </c:pt>
                <c:pt idx="6218">
                  <c:v>561.36699999999996</c:v>
                </c:pt>
                <c:pt idx="6219">
                  <c:v>561.44500000000005</c:v>
                </c:pt>
                <c:pt idx="6220">
                  <c:v>561.524</c:v>
                </c:pt>
                <c:pt idx="6221">
                  <c:v>561.60299999999995</c:v>
                </c:pt>
                <c:pt idx="6222">
                  <c:v>561.68299999999999</c:v>
                </c:pt>
                <c:pt idx="6223">
                  <c:v>561.76199999999994</c:v>
                </c:pt>
                <c:pt idx="6224">
                  <c:v>561.84100000000001</c:v>
                </c:pt>
                <c:pt idx="6225">
                  <c:v>561.91999999999996</c:v>
                </c:pt>
                <c:pt idx="6226">
                  <c:v>561.99900000000002</c:v>
                </c:pt>
                <c:pt idx="6227">
                  <c:v>562.07799999999997</c:v>
                </c:pt>
                <c:pt idx="6228">
                  <c:v>562.15700000000004</c:v>
                </c:pt>
                <c:pt idx="6229">
                  <c:v>562.23699999999997</c:v>
                </c:pt>
                <c:pt idx="6230">
                  <c:v>562.31600000000003</c:v>
                </c:pt>
                <c:pt idx="6231">
                  <c:v>562.39499999999998</c:v>
                </c:pt>
                <c:pt idx="6232">
                  <c:v>562.47500000000002</c:v>
                </c:pt>
                <c:pt idx="6233">
                  <c:v>562.553</c:v>
                </c:pt>
                <c:pt idx="6234">
                  <c:v>562.63199999999995</c:v>
                </c:pt>
                <c:pt idx="6235">
                  <c:v>562.71100000000001</c:v>
                </c:pt>
                <c:pt idx="6236">
                  <c:v>562.79100000000005</c:v>
                </c:pt>
                <c:pt idx="6237">
                  <c:v>562.87</c:v>
                </c:pt>
                <c:pt idx="6238">
                  <c:v>562.94899999999996</c:v>
                </c:pt>
                <c:pt idx="6239">
                  <c:v>563.02800000000002</c:v>
                </c:pt>
                <c:pt idx="6240">
                  <c:v>563.10699999999997</c:v>
                </c:pt>
                <c:pt idx="6241">
                  <c:v>563.18600000000004</c:v>
                </c:pt>
                <c:pt idx="6242">
                  <c:v>563.26599999999996</c:v>
                </c:pt>
                <c:pt idx="6243">
                  <c:v>563.34500000000003</c:v>
                </c:pt>
                <c:pt idx="6244">
                  <c:v>563.42399999999998</c:v>
                </c:pt>
                <c:pt idx="6245">
                  <c:v>563.50300000000004</c:v>
                </c:pt>
                <c:pt idx="6246">
                  <c:v>563.58199999999999</c:v>
                </c:pt>
                <c:pt idx="6247">
                  <c:v>563.66099999999994</c:v>
                </c:pt>
                <c:pt idx="6248">
                  <c:v>563.74</c:v>
                </c:pt>
                <c:pt idx="6249">
                  <c:v>563.81899999999996</c:v>
                </c:pt>
                <c:pt idx="6250">
                  <c:v>563.899</c:v>
                </c:pt>
                <c:pt idx="6251">
                  <c:v>563.97799999999995</c:v>
                </c:pt>
                <c:pt idx="6252">
                  <c:v>564.05799999999999</c:v>
                </c:pt>
                <c:pt idx="6253">
                  <c:v>564.13599999999997</c:v>
                </c:pt>
                <c:pt idx="6254">
                  <c:v>564.21500000000003</c:v>
                </c:pt>
                <c:pt idx="6255">
                  <c:v>564.29499999999996</c:v>
                </c:pt>
                <c:pt idx="6256">
                  <c:v>564.37400000000002</c:v>
                </c:pt>
                <c:pt idx="6257">
                  <c:v>564.45299999999997</c:v>
                </c:pt>
                <c:pt idx="6258">
                  <c:v>564.53200000000004</c:v>
                </c:pt>
                <c:pt idx="6259">
                  <c:v>564.61099999999999</c:v>
                </c:pt>
                <c:pt idx="6260">
                  <c:v>564.69000000000005</c:v>
                </c:pt>
                <c:pt idx="6261">
                  <c:v>564.91499999999996</c:v>
                </c:pt>
                <c:pt idx="6262">
                  <c:v>564.995</c:v>
                </c:pt>
                <c:pt idx="6263">
                  <c:v>565.07299999999998</c:v>
                </c:pt>
                <c:pt idx="6264">
                  <c:v>565.15200000000004</c:v>
                </c:pt>
                <c:pt idx="6265">
                  <c:v>565.23099999999999</c:v>
                </c:pt>
                <c:pt idx="6266">
                  <c:v>565.31100000000004</c:v>
                </c:pt>
                <c:pt idx="6267">
                  <c:v>565.39</c:v>
                </c:pt>
                <c:pt idx="6268">
                  <c:v>565.47</c:v>
                </c:pt>
                <c:pt idx="6269">
                  <c:v>565.54899999999998</c:v>
                </c:pt>
                <c:pt idx="6270">
                  <c:v>565.62699999999995</c:v>
                </c:pt>
                <c:pt idx="6271">
                  <c:v>565.70699999999999</c:v>
                </c:pt>
                <c:pt idx="6272">
                  <c:v>565.78599999999994</c:v>
                </c:pt>
                <c:pt idx="6273">
                  <c:v>565.86500000000001</c:v>
                </c:pt>
                <c:pt idx="6274">
                  <c:v>565.94399999999996</c:v>
                </c:pt>
                <c:pt idx="6275">
                  <c:v>566.024</c:v>
                </c:pt>
                <c:pt idx="6276">
                  <c:v>566.10299999999995</c:v>
                </c:pt>
                <c:pt idx="6277">
                  <c:v>566.18100000000004</c:v>
                </c:pt>
                <c:pt idx="6278">
                  <c:v>566.26</c:v>
                </c:pt>
                <c:pt idx="6279">
                  <c:v>566.34</c:v>
                </c:pt>
                <c:pt idx="6280">
                  <c:v>566.41899999999998</c:v>
                </c:pt>
                <c:pt idx="6281">
                  <c:v>566.49900000000002</c:v>
                </c:pt>
                <c:pt idx="6282">
                  <c:v>566.57799999999997</c:v>
                </c:pt>
                <c:pt idx="6283">
                  <c:v>566.65700000000004</c:v>
                </c:pt>
                <c:pt idx="6284">
                  <c:v>566.73500000000001</c:v>
                </c:pt>
                <c:pt idx="6285">
                  <c:v>566.81500000000005</c:v>
                </c:pt>
                <c:pt idx="6286">
                  <c:v>566.89400000000001</c:v>
                </c:pt>
                <c:pt idx="6287">
                  <c:v>566.97299999999996</c:v>
                </c:pt>
                <c:pt idx="6288">
                  <c:v>567.05200000000002</c:v>
                </c:pt>
                <c:pt idx="6289">
                  <c:v>567.13199999999995</c:v>
                </c:pt>
                <c:pt idx="6290">
                  <c:v>567.21100000000001</c:v>
                </c:pt>
                <c:pt idx="6291">
                  <c:v>567.28899999999999</c:v>
                </c:pt>
                <c:pt idx="6292">
                  <c:v>567.36800000000005</c:v>
                </c:pt>
                <c:pt idx="6293">
                  <c:v>567.44799999999998</c:v>
                </c:pt>
                <c:pt idx="6294">
                  <c:v>567.52700000000004</c:v>
                </c:pt>
                <c:pt idx="6295">
                  <c:v>567.60599999999999</c:v>
                </c:pt>
                <c:pt idx="6296">
                  <c:v>567.68600000000004</c:v>
                </c:pt>
                <c:pt idx="6297">
                  <c:v>567.76400000000001</c:v>
                </c:pt>
                <c:pt idx="6298">
                  <c:v>567.84299999999996</c:v>
                </c:pt>
                <c:pt idx="6299">
                  <c:v>567.92200000000003</c:v>
                </c:pt>
                <c:pt idx="6300">
                  <c:v>568.00199999999995</c:v>
                </c:pt>
                <c:pt idx="6301">
                  <c:v>568.08100000000002</c:v>
                </c:pt>
                <c:pt idx="6302">
                  <c:v>568.16</c:v>
                </c:pt>
                <c:pt idx="6303">
                  <c:v>568.24</c:v>
                </c:pt>
                <c:pt idx="6304">
                  <c:v>568.31799999999998</c:v>
                </c:pt>
                <c:pt idx="6305">
                  <c:v>568.39700000000005</c:v>
                </c:pt>
                <c:pt idx="6306">
                  <c:v>568.47699999999998</c:v>
                </c:pt>
                <c:pt idx="6307">
                  <c:v>568.55600000000004</c:v>
                </c:pt>
                <c:pt idx="6308">
                  <c:v>568.63499999999999</c:v>
                </c:pt>
                <c:pt idx="6309">
                  <c:v>568.71400000000006</c:v>
                </c:pt>
                <c:pt idx="6310">
                  <c:v>568.79399999999998</c:v>
                </c:pt>
                <c:pt idx="6311">
                  <c:v>568.87199999999996</c:v>
                </c:pt>
                <c:pt idx="6312">
                  <c:v>568.95100000000002</c:v>
                </c:pt>
                <c:pt idx="6313">
                  <c:v>569.03099999999995</c:v>
                </c:pt>
                <c:pt idx="6314">
                  <c:v>569.18899999999996</c:v>
                </c:pt>
                <c:pt idx="6315">
                  <c:v>569.26900000000001</c:v>
                </c:pt>
                <c:pt idx="6316">
                  <c:v>569.34799999999996</c:v>
                </c:pt>
                <c:pt idx="6317">
                  <c:v>569.42600000000004</c:v>
                </c:pt>
                <c:pt idx="6318">
                  <c:v>569.505</c:v>
                </c:pt>
                <c:pt idx="6319">
                  <c:v>569.58500000000004</c:v>
                </c:pt>
                <c:pt idx="6320">
                  <c:v>569.66399999999999</c:v>
                </c:pt>
                <c:pt idx="6321">
                  <c:v>569.74300000000005</c:v>
                </c:pt>
                <c:pt idx="6322">
                  <c:v>569.96799999999996</c:v>
                </c:pt>
                <c:pt idx="6323">
                  <c:v>570.04700000000003</c:v>
                </c:pt>
                <c:pt idx="6324">
                  <c:v>570.12599999999998</c:v>
                </c:pt>
                <c:pt idx="6325">
                  <c:v>570.20500000000004</c:v>
                </c:pt>
                <c:pt idx="6326">
                  <c:v>570.28399999999999</c:v>
                </c:pt>
                <c:pt idx="6327">
                  <c:v>570.36300000000006</c:v>
                </c:pt>
                <c:pt idx="6328">
                  <c:v>570.44200000000001</c:v>
                </c:pt>
                <c:pt idx="6329">
                  <c:v>570.52099999999996</c:v>
                </c:pt>
                <c:pt idx="6330">
                  <c:v>570.601</c:v>
                </c:pt>
                <c:pt idx="6331">
                  <c:v>570.67999999999995</c:v>
                </c:pt>
                <c:pt idx="6332">
                  <c:v>570.76</c:v>
                </c:pt>
                <c:pt idx="6333">
                  <c:v>570.83900000000006</c:v>
                </c:pt>
                <c:pt idx="6334">
                  <c:v>570.91700000000003</c:v>
                </c:pt>
                <c:pt idx="6335">
                  <c:v>570.99599999999998</c:v>
                </c:pt>
                <c:pt idx="6336">
                  <c:v>571.07600000000002</c:v>
                </c:pt>
                <c:pt idx="6337">
                  <c:v>571.15499999999997</c:v>
                </c:pt>
                <c:pt idx="6338">
                  <c:v>571.23400000000004</c:v>
                </c:pt>
                <c:pt idx="6339">
                  <c:v>571.31299999999999</c:v>
                </c:pt>
                <c:pt idx="6340">
                  <c:v>571.39300000000003</c:v>
                </c:pt>
                <c:pt idx="6341">
                  <c:v>571.471</c:v>
                </c:pt>
                <c:pt idx="6342">
                  <c:v>571.54999999999995</c:v>
                </c:pt>
                <c:pt idx="6343">
                  <c:v>571.63</c:v>
                </c:pt>
                <c:pt idx="6344">
                  <c:v>571.70899999999995</c:v>
                </c:pt>
                <c:pt idx="6345">
                  <c:v>571.78800000000001</c:v>
                </c:pt>
                <c:pt idx="6346">
                  <c:v>571.86699999999996</c:v>
                </c:pt>
                <c:pt idx="6347">
                  <c:v>571.947</c:v>
                </c:pt>
                <c:pt idx="6348">
                  <c:v>572.02499999999998</c:v>
                </c:pt>
                <c:pt idx="6349">
                  <c:v>572.10400000000004</c:v>
                </c:pt>
                <c:pt idx="6350">
                  <c:v>572.18299999999999</c:v>
                </c:pt>
                <c:pt idx="6351">
                  <c:v>572.26300000000003</c:v>
                </c:pt>
                <c:pt idx="6352">
                  <c:v>572.34199999999998</c:v>
                </c:pt>
                <c:pt idx="6353">
                  <c:v>572.42100000000005</c:v>
                </c:pt>
                <c:pt idx="6354">
                  <c:v>572.5</c:v>
                </c:pt>
                <c:pt idx="6355">
                  <c:v>572.57899999999995</c:v>
                </c:pt>
                <c:pt idx="6356">
                  <c:v>572.65800000000002</c:v>
                </c:pt>
                <c:pt idx="6357">
                  <c:v>572.73800000000006</c:v>
                </c:pt>
                <c:pt idx="6358">
                  <c:v>572.81700000000001</c:v>
                </c:pt>
                <c:pt idx="6359">
                  <c:v>572.89599999999996</c:v>
                </c:pt>
                <c:pt idx="6360">
                  <c:v>572.97500000000002</c:v>
                </c:pt>
                <c:pt idx="6361">
                  <c:v>573.05399999999997</c:v>
                </c:pt>
                <c:pt idx="6362">
                  <c:v>573.13300000000004</c:v>
                </c:pt>
                <c:pt idx="6363">
                  <c:v>573.21199999999999</c:v>
                </c:pt>
                <c:pt idx="6364">
                  <c:v>573.29100000000005</c:v>
                </c:pt>
                <c:pt idx="6365">
                  <c:v>573.37099999999998</c:v>
                </c:pt>
                <c:pt idx="6366">
                  <c:v>573.45000000000005</c:v>
                </c:pt>
                <c:pt idx="6367">
                  <c:v>573.53</c:v>
                </c:pt>
                <c:pt idx="6368">
                  <c:v>573.60799999999995</c:v>
                </c:pt>
                <c:pt idx="6369">
                  <c:v>573.68700000000001</c:v>
                </c:pt>
                <c:pt idx="6370">
                  <c:v>573.76599999999996</c:v>
                </c:pt>
                <c:pt idx="6371">
                  <c:v>573.846</c:v>
                </c:pt>
                <c:pt idx="6372">
                  <c:v>573.92499999999995</c:v>
                </c:pt>
                <c:pt idx="6373">
                  <c:v>574.00400000000002</c:v>
                </c:pt>
                <c:pt idx="6374">
                  <c:v>574.08299999999997</c:v>
                </c:pt>
                <c:pt idx="6375">
                  <c:v>574.16200000000003</c:v>
                </c:pt>
                <c:pt idx="6376">
                  <c:v>574.24099999999999</c:v>
                </c:pt>
                <c:pt idx="6377">
                  <c:v>574.32000000000005</c:v>
                </c:pt>
                <c:pt idx="6378">
                  <c:v>574.4</c:v>
                </c:pt>
                <c:pt idx="6379">
                  <c:v>574.47900000000004</c:v>
                </c:pt>
                <c:pt idx="6380">
                  <c:v>574.55799999999999</c:v>
                </c:pt>
                <c:pt idx="6381">
                  <c:v>574.63800000000003</c:v>
                </c:pt>
                <c:pt idx="6382">
                  <c:v>574.71600000000001</c:v>
                </c:pt>
                <c:pt idx="6383">
                  <c:v>574.79499999999996</c:v>
                </c:pt>
                <c:pt idx="6384">
                  <c:v>575.02</c:v>
                </c:pt>
                <c:pt idx="6385">
                  <c:v>575.09900000000005</c:v>
                </c:pt>
                <c:pt idx="6386">
                  <c:v>575.178</c:v>
                </c:pt>
                <c:pt idx="6387">
                  <c:v>575.25699999999995</c:v>
                </c:pt>
                <c:pt idx="6388">
                  <c:v>575.33600000000001</c:v>
                </c:pt>
                <c:pt idx="6389">
                  <c:v>575.41499999999996</c:v>
                </c:pt>
                <c:pt idx="6390">
                  <c:v>575.495</c:v>
                </c:pt>
                <c:pt idx="6391">
                  <c:v>575.57399999999996</c:v>
                </c:pt>
                <c:pt idx="6392">
                  <c:v>575.65200000000004</c:v>
                </c:pt>
                <c:pt idx="6393">
                  <c:v>575.73199999999997</c:v>
                </c:pt>
                <c:pt idx="6394">
                  <c:v>575.81100000000004</c:v>
                </c:pt>
                <c:pt idx="6395">
                  <c:v>575.89</c:v>
                </c:pt>
                <c:pt idx="6396">
                  <c:v>575.97</c:v>
                </c:pt>
                <c:pt idx="6397">
                  <c:v>576.04899999999998</c:v>
                </c:pt>
                <c:pt idx="6398">
                  <c:v>576.12800000000004</c:v>
                </c:pt>
                <c:pt idx="6399">
                  <c:v>576.20600000000002</c:v>
                </c:pt>
                <c:pt idx="6400">
                  <c:v>576.28599999999994</c:v>
                </c:pt>
                <c:pt idx="6401">
                  <c:v>576.36500000000001</c:v>
                </c:pt>
                <c:pt idx="6402">
                  <c:v>576.44399999999996</c:v>
                </c:pt>
                <c:pt idx="6403">
                  <c:v>576.52300000000002</c:v>
                </c:pt>
                <c:pt idx="6404">
                  <c:v>576.60299999999995</c:v>
                </c:pt>
                <c:pt idx="6405">
                  <c:v>576.68100000000004</c:v>
                </c:pt>
                <c:pt idx="6406">
                  <c:v>576.76</c:v>
                </c:pt>
                <c:pt idx="6407">
                  <c:v>576.84</c:v>
                </c:pt>
                <c:pt idx="6408">
                  <c:v>576.91899999999998</c:v>
                </c:pt>
                <c:pt idx="6409">
                  <c:v>576.99800000000005</c:v>
                </c:pt>
                <c:pt idx="6410">
                  <c:v>577.07799999999997</c:v>
                </c:pt>
                <c:pt idx="6411">
                  <c:v>577.15700000000004</c:v>
                </c:pt>
                <c:pt idx="6412">
                  <c:v>577.23500000000001</c:v>
                </c:pt>
                <c:pt idx="6413">
                  <c:v>577.31399999999996</c:v>
                </c:pt>
                <c:pt idx="6414">
                  <c:v>577.39400000000001</c:v>
                </c:pt>
                <c:pt idx="6415">
                  <c:v>577.47299999999996</c:v>
                </c:pt>
                <c:pt idx="6416">
                  <c:v>577.55200000000002</c:v>
                </c:pt>
                <c:pt idx="6417">
                  <c:v>577.63199999999995</c:v>
                </c:pt>
                <c:pt idx="6418">
                  <c:v>577.71100000000001</c:v>
                </c:pt>
                <c:pt idx="6419">
                  <c:v>577.78899999999999</c:v>
                </c:pt>
                <c:pt idx="6420">
                  <c:v>577.86900000000003</c:v>
                </c:pt>
                <c:pt idx="6421">
                  <c:v>577.94799999999998</c:v>
                </c:pt>
                <c:pt idx="6422">
                  <c:v>578.02700000000004</c:v>
                </c:pt>
                <c:pt idx="6423">
                  <c:v>578.10599999999999</c:v>
                </c:pt>
                <c:pt idx="6424">
                  <c:v>578.18600000000004</c:v>
                </c:pt>
                <c:pt idx="6425">
                  <c:v>578.26499999999999</c:v>
                </c:pt>
                <c:pt idx="6426">
                  <c:v>578.34299999999996</c:v>
                </c:pt>
                <c:pt idx="6427">
                  <c:v>578.42200000000003</c:v>
                </c:pt>
                <c:pt idx="6428">
                  <c:v>578.50199999999995</c:v>
                </c:pt>
                <c:pt idx="6429">
                  <c:v>578.58100000000002</c:v>
                </c:pt>
                <c:pt idx="6430">
                  <c:v>578.66099999999994</c:v>
                </c:pt>
                <c:pt idx="6431">
                  <c:v>578.74</c:v>
                </c:pt>
                <c:pt idx="6432">
                  <c:v>578.81899999999996</c:v>
                </c:pt>
                <c:pt idx="6433">
                  <c:v>578.89700000000005</c:v>
                </c:pt>
                <c:pt idx="6434">
                  <c:v>578.97699999999998</c:v>
                </c:pt>
                <c:pt idx="6435">
                  <c:v>579.05600000000004</c:v>
                </c:pt>
                <c:pt idx="6436">
                  <c:v>579.13499999999999</c:v>
                </c:pt>
                <c:pt idx="6437">
                  <c:v>579.21400000000006</c:v>
                </c:pt>
                <c:pt idx="6438">
                  <c:v>579.29399999999998</c:v>
                </c:pt>
                <c:pt idx="6439">
                  <c:v>579.37300000000005</c:v>
                </c:pt>
                <c:pt idx="6440">
                  <c:v>579.45100000000002</c:v>
                </c:pt>
                <c:pt idx="6441">
                  <c:v>579.53099999999995</c:v>
                </c:pt>
                <c:pt idx="6442">
                  <c:v>579.61</c:v>
                </c:pt>
                <c:pt idx="6443">
                  <c:v>579.68899999999996</c:v>
                </c:pt>
                <c:pt idx="6444">
                  <c:v>579.76900000000001</c:v>
                </c:pt>
                <c:pt idx="6445">
                  <c:v>579.84799999999996</c:v>
                </c:pt>
                <c:pt idx="6446">
                  <c:v>580.07299999999998</c:v>
                </c:pt>
                <c:pt idx="6447">
                  <c:v>580.15200000000004</c:v>
                </c:pt>
                <c:pt idx="6448">
                  <c:v>580.23199999999997</c:v>
                </c:pt>
                <c:pt idx="6449">
                  <c:v>580.31100000000004</c:v>
                </c:pt>
                <c:pt idx="6450">
                  <c:v>580.38900000000001</c:v>
                </c:pt>
                <c:pt idx="6451">
                  <c:v>580.46900000000005</c:v>
                </c:pt>
                <c:pt idx="6452">
                  <c:v>580.548</c:v>
                </c:pt>
                <c:pt idx="6453">
                  <c:v>580.62699999999995</c:v>
                </c:pt>
                <c:pt idx="6454">
                  <c:v>580.70600000000002</c:v>
                </c:pt>
                <c:pt idx="6455">
                  <c:v>580.78599999999994</c:v>
                </c:pt>
                <c:pt idx="6456">
                  <c:v>580.86500000000001</c:v>
                </c:pt>
                <c:pt idx="6457">
                  <c:v>580.94299999999998</c:v>
                </c:pt>
                <c:pt idx="6458">
                  <c:v>581.02200000000005</c:v>
                </c:pt>
                <c:pt idx="6459">
                  <c:v>581.10199999999998</c:v>
                </c:pt>
                <c:pt idx="6460">
                  <c:v>581.18100000000004</c:v>
                </c:pt>
                <c:pt idx="6461">
                  <c:v>581.26</c:v>
                </c:pt>
                <c:pt idx="6462">
                  <c:v>581.34</c:v>
                </c:pt>
                <c:pt idx="6463">
                  <c:v>581.41899999999998</c:v>
                </c:pt>
                <c:pt idx="6464">
                  <c:v>581.49699999999996</c:v>
                </c:pt>
                <c:pt idx="6465">
                  <c:v>581.577</c:v>
                </c:pt>
                <c:pt idx="6466">
                  <c:v>581.65599999999995</c:v>
                </c:pt>
                <c:pt idx="6467">
                  <c:v>581.73500000000001</c:v>
                </c:pt>
                <c:pt idx="6468">
                  <c:v>581.81399999999996</c:v>
                </c:pt>
                <c:pt idx="6469">
                  <c:v>581.89400000000001</c:v>
                </c:pt>
                <c:pt idx="6470">
                  <c:v>581.97199999999998</c:v>
                </c:pt>
                <c:pt idx="6471">
                  <c:v>582.05100000000004</c:v>
                </c:pt>
                <c:pt idx="6472">
                  <c:v>582.13099999999997</c:v>
                </c:pt>
                <c:pt idx="6473">
                  <c:v>582.21</c:v>
                </c:pt>
                <c:pt idx="6474">
                  <c:v>582.28899999999999</c:v>
                </c:pt>
                <c:pt idx="6475">
                  <c:v>582.36900000000003</c:v>
                </c:pt>
                <c:pt idx="6476">
                  <c:v>582.44799999999998</c:v>
                </c:pt>
                <c:pt idx="6477">
                  <c:v>582.52599999999995</c:v>
                </c:pt>
                <c:pt idx="6478">
                  <c:v>582.60500000000002</c:v>
                </c:pt>
                <c:pt idx="6479">
                  <c:v>582.68399999999997</c:v>
                </c:pt>
                <c:pt idx="6480">
                  <c:v>582.76400000000001</c:v>
                </c:pt>
                <c:pt idx="6481">
                  <c:v>582.84299999999996</c:v>
                </c:pt>
                <c:pt idx="6482">
                  <c:v>582.92200000000003</c:v>
                </c:pt>
                <c:pt idx="6483">
                  <c:v>583.00199999999995</c:v>
                </c:pt>
                <c:pt idx="6484">
                  <c:v>583.08000000000004</c:v>
                </c:pt>
                <c:pt idx="6485">
                  <c:v>583.15899999999999</c:v>
                </c:pt>
                <c:pt idx="6486">
                  <c:v>583.23900000000003</c:v>
                </c:pt>
                <c:pt idx="6487">
                  <c:v>583.31799999999998</c:v>
                </c:pt>
                <c:pt idx="6488">
                  <c:v>583.39700000000005</c:v>
                </c:pt>
                <c:pt idx="6489">
                  <c:v>583.476</c:v>
                </c:pt>
                <c:pt idx="6490">
                  <c:v>583.55600000000004</c:v>
                </c:pt>
                <c:pt idx="6491">
                  <c:v>583.63400000000001</c:v>
                </c:pt>
                <c:pt idx="6492">
                  <c:v>583.71299999999997</c:v>
                </c:pt>
                <c:pt idx="6493">
                  <c:v>583.79300000000001</c:v>
                </c:pt>
                <c:pt idx="6494">
                  <c:v>583.87199999999996</c:v>
                </c:pt>
                <c:pt idx="6495">
                  <c:v>583.95100000000002</c:v>
                </c:pt>
                <c:pt idx="6496">
                  <c:v>584.03099999999995</c:v>
                </c:pt>
                <c:pt idx="6497">
                  <c:v>584.11</c:v>
                </c:pt>
                <c:pt idx="6498">
                  <c:v>584.18799999999999</c:v>
                </c:pt>
                <c:pt idx="6499">
                  <c:v>584.26700000000005</c:v>
                </c:pt>
                <c:pt idx="6500">
                  <c:v>584.34699999999998</c:v>
                </c:pt>
                <c:pt idx="6501">
                  <c:v>584.42600000000004</c:v>
                </c:pt>
                <c:pt idx="6502">
                  <c:v>584.505</c:v>
                </c:pt>
                <c:pt idx="6503">
                  <c:v>584.58399999999995</c:v>
                </c:pt>
                <c:pt idx="6504">
                  <c:v>584.66399999999999</c:v>
                </c:pt>
                <c:pt idx="6505">
                  <c:v>584.74199999999996</c:v>
                </c:pt>
                <c:pt idx="6506">
                  <c:v>584.82100000000003</c:v>
                </c:pt>
                <c:pt idx="6507">
                  <c:v>584.90099999999995</c:v>
                </c:pt>
                <c:pt idx="6508">
                  <c:v>585.125</c:v>
                </c:pt>
                <c:pt idx="6509">
                  <c:v>585.20500000000004</c:v>
                </c:pt>
                <c:pt idx="6510">
                  <c:v>585.28399999999999</c:v>
                </c:pt>
                <c:pt idx="6511">
                  <c:v>585.36300000000006</c:v>
                </c:pt>
                <c:pt idx="6512">
                  <c:v>585.44299999999998</c:v>
                </c:pt>
                <c:pt idx="6513">
                  <c:v>585.52200000000005</c:v>
                </c:pt>
                <c:pt idx="6514">
                  <c:v>585.601</c:v>
                </c:pt>
                <c:pt idx="6515">
                  <c:v>585.67999999999995</c:v>
                </c:pt>
                <c:pt idx="6516">
                  <c:v>585.75900000000001</c:v>
                </c:pt>
                <c:pt idx="6517">
                  <c:v>585.83799999999997</c:v>
                </c:pt>
                <c:pt idx="6518">
                  <c:v>585.91800000000001</c:v>
                </c:pt>
                <c:pt idx="6519">
                  <c:v>585.99699999999996</c:v>
                </c:pt>
                <c:pt idx="6520">
                  <c:v>586.07600000000002</c:v>
                </c:pt>
                <c:pt idx="6521">
                  <c:v>586.15499999999997</c:v>
                </c:pt>
                <c:pt idx="6522">
                  <c:v>586.23299999999995</c:v>
                </c:pt>
                <c:pt idx="6523">
                  <c:v>586.31299999999999</c:v>
                </c:pt>
                <c:pt idx="6524">
                  <c:v>586.39200000000005</c:v>
                </c:pt>
                <c:pt idx="6525">
                  <c:v>586.471</c:v>
                </c:pt>
                <c:pt idx="6526">
                  <c:v>586.55100000000004</c:v>
                </c:pt>
                <c:pt idx="6527">
                  <c:v>586.63</c:v>
                </c:pt>
                <c:pt idx="6528">
                  <c:v>586.70799999999997</c:v>
                </c:pt>
                <c:pt idx="6529">
                  <c:v>586.78800000000001</c:v>
                </c:pt>
                <c:pt idx="6530">
                  <c:v>586.86699999999996</c:v>
                </c:pt>
                <c:pt idx="6531">
                  <c:v>586.94600000000003</c:v>
                </c:pt>
                <c:pt idx="6532">
                  <c:v>587.02499999999998</c:v>
                </c:pt>
                <c:pt idx="6533">
                  <c:v>587.10500000000002</c:v>
                </c:pt>
                <c:pt idx="6534">
                  <c:v>587.18399999999997</c:v>
                </c:pt>
                <c:pt idx="6535">
                  <c:v>587.26199999999994</c:v>
                </c:pt>
                <c:pt idx="6536">
                  <c:v>587.34199999999998</c:v>
                </c:pt>
                <c:pt idx="6537">
                  <c:v>587.42100000000005</c:v>
                </c:pt>
                <c:pt idx="6538">
                  <c:v>587.50099999999998</c:v>
                </c:pt>
                <c:pt idx="6539">
                  <c:v>587.58000000000004</c:v>
                </c:pt>
                <c:pt idx="6540">
                  <c:v>587.65899999999999</c:v>
                </c:pt>
                <c:pt idx="6541">
                  <c:v>587.73800000000006</c:v>
                </c:pt>
                <c:pt idx="6542">
                  <c:v>587.81600000000003</c:v>
                </c:pt>
                <c:pt idx="6543">
                  <c:v>587.89599999999996</c:v>
                </c:pt>
                <c:pt idx="6544">
                  <c:v>587.97500000000002</c:v>
                </c:pt>
                <c:pt idx="6545">
                  <c:v>588.05399999999997</c:v>
                </c:pt>
                <c:pt idx="6546">
                  <c:v>588.13400000000001</c:v>
                </c:pt>
                <c:pt idx="6547">
                  <c:v>588.21299999999997</c:v>
                </c:pt>
                <c:pt idx="6548">
                  <c:v>588.29200000000003</c:v>
                </c:pt>
                <c:pt idx="6549">
                  <c:v>588.37099999999998</c:v>
                </c:pt>
                <c:pt idx="6550">
                  <c:v>588.45000000000005</c:v>
                </c:pt>
                <c:pt idx="6551">
                  <c:v>588.529</c:v>
                </c:pt>
                <c:pt idx="6552">
                  <c:v>588.60900000000004</c:v>
                </c:pt>
                <c:pt idx="6553">
                  <c:v>588.68799999999999</c:v>
                </c:pt>
                <c:pt idx="6554">
                  <c:v>588.76700000000005</c:v>
                </c:pt>
                <c:pt idx="6555">
                  <c:v>588.846</c:v>
                </c:pt>
                <c:pt idx="6556">
                  <c:v>588.92499999999995</c:v>
                </c:pt>
                <c:pt idx="6557">
                  <c:v>589.00400000000002</c:v>
                </c:pt>
                <c:pt idx="6558">
                  <c:v>589.08299999999997</c:v>
                </c:pt>
                <c:pt idx="6559">
                  <c:v>589.16300000000001</c:v>
                </c:pt>
                <c:pt idx="6560">
                  <c:v>589.24199999999996</c:v>
                </c:pt>
                <c:pt idx="6561">
                  <c:v>589.32100000000003</c:v>
                </c:pt>
                <c:pt idx="6562">
                  <c:v>589.40099999999995</c:v>
                </c:pt>
                <c:pt idx="6563">
                  <c:v>589.47900000000004</c:v>
                </c:pt>
                <c:pt idx="6564">
                  <c:v>589.55799999999999</c:v>
                </c:pt>
                <c:pt idx="6565">
                  <c:v>589.63699999999994</c:v>
                </c:pt>
                <c:pt idx="6566">
                  <c:v>589.71600000000001</c:v>
                </c:pt>
                <c:pt idx="6567">
                  <c:v>589.79600000000005</c:v>
                </c:pt>
                <c:pt idx="6568">
                  <c:v>589.875</c:v>
                </c:pt>
                <c:pt idx="6569">
                  <c:v>589.95399999999995</c:v>
                </c:pt>
                <c:pt idx="6570">
                  <c:v>590.17899999999997</c:v>
                </c:pt>
                <c:pt idx="6571">
                  <c:v>590.25800000000004</c:v>
                </c:pt>
                <c:pt idx="6572">
                  <c:v>590.33799999999997</c:v>
                </c:pt>
                <c:pt idx="6573">
                  <c:v>590.41600000000005</c:v>
                </c:pt>
                <c:pt idx="6574">
                  <c:v>590.495</c:v>
                </c:pt>
                <c:pt idx="6575">
                  <c:v>590.57399999999996</c:v>
                </c:pt>
                <c:pt idx="6576">
                  <c:v>590.654</c:v>
                </c:pt>
                <c:pt idx="6577">
                  <c:v>590.73299999999995</c:v>
                </c:pt>
                <c:pt idx="6578">
                  <c:v>590.81299999999999</c:v>
                </c:pt>
                <c:pt idx="6579">
                  <c:v>590.89200000000005</c:v>
                </c:pt>
                <c:pt idx="6580">
                  <c:v>590.97</c:v>
                </c:pt>
                <c:pt idx="6581">
                  <c:v>591.04899999999998</c:v>
                </c:pt>
                <c:pt idx="6582">
                  <c:v>591.12900000000002</c:v>
                </c:pt>
                <c:pt idx="6583">
                  <c:v>591.20799999999997</c:v>
                </c:pt>
                <c:pt idx="6584">
                  <c:v>591.28700000000003</c:v>
                </c:pt>
                <c:pt idx="6585">
                  <c:v>591.36599999999999</c:v>
                </c:pt>
                <c:pt idx="6586">
                  <c:v>591.44600000000003</c:v>
                </c:pt>
                <c:pt idx="6587">
                  <c:v>591.524</c:v>
                </c:pt>
                <c:pt idx="6588">
                  <c:v>591.60299999999995</c:v>
                </c:pt>
                <c:pt idx="6589">
                  <c:v>591.68299999999999</c:v>
                </c:pt>
                <c:pt idx="6590">
                  <c:v>591.76199999999994</c:v>
                </c:pt>
                <c:pt idx="6591">
                  <c:v>591.84100000000001</c:v>
                </c:pt>
                <c:pt idx="6592">
                  <c:v>591.92100000000005</c:v>
                </c:pt>
                <c:pt idx="6593">
                  <c:v>592</c:v>
                </c:pt>
                <c:pt idx="6594">
                  <c:v>592.07799999999997</c:v>
                </c:pt>
                <c:pt idx="6595">
                  <c:v>592.15700000000004</c:v>
                </c:pt>
                <c:pt idx="6596">
                  <c:v>592.23699999999997</c:v>
                </c:pt>
                <c:pt idx="6597">
                  <c:v>592.31600000000003</c:v>
                </c:pt>
                <c:pt idx="6598">
                  <c:v>592.39499999999998</c:v>
                </c:pt>
                <c:pt idx="6599">
                  <c:v>592.47500000000002</c:v>
                </c:pt>
                <c:pt idx="6600">
                  <c:v>592.553</c:v>
                </c:pt>
                <c:pt idx="6601">
                  <c:v>592.63199999999995</c:v>
                </c:pt>
                <c:pt idx="6602">
                  <c:v>592.71199999999999</c:v>
                </c:pt>
                <c:pt idx="6603">
                  <c:v>592.79100000000005</c:v>
                </c:pt>
                <c:pt idx="6604">
                  <c:v>592.87</c:v>
                </c:pt>
                <c:pt idx="6605">
                  <c:v>592.94899999999996</c:v>
                </c:pt>
                <c:pt idx="6606">
                  <c:v>593.029</c:v>
                </c:pt>
                <c:pt idx="6607">
                  <c:v>593.10699999999997</c:v>
                </c:pt>
                <c:pt idx="6608">
                  <c:v>593.18600000000004</c:v>
                </c:pt>
                <c:pt idx="6609">
                  <c:v>593.26499999999999</c:v>
                </c:pt>
                <c:pt idx="6610">
                  <c:v>593.34500000000003</c:v>
                </c:pt>
                <c:pt idx="6611">
                  <c:v>593.42399999999998</c:v>
                </c:pt>
                <c:pt idx="6612">
                  <c:v>593.50300000000004</c:v>
                </c:pt>
                <c:pt idx="6613">
                  <c:v>593.58299999999997</c:v>
                </c:pt>
                <c:pt idx="6614">
                  <c:v>593.66099999999994</c:v>
                </c:pt>
                <c:pt idx="6615">
                  <c:v>593.74</c:v>
                </c:pt>
                <c:pt idx="6616">
                  <c:v>593.81899999999996</c:v>
                </c:pt>
                <c:pt idx="6617">
                  <c:v>593.899</c:v>
                </c:pt>
                <c:pt idx="6618">
                  <c:v>593.97799999999995</c:v>
                </c:pt>
                <c:pt idx="6619">
                  <c:v>594.05700000000002</c:v>
                </c:pt>
                <c:pt idx="6620">
                  <c:v>594.13599999999997</c:v>
                </c:pt>
                <c:pt idx="6621">
                  <c:v>594.21500000000003</c:v>
                </c:pt>
                <c:pt idx="6622">
                  <c:v>594.29399999999998</c:v>
                </c:pt>
                <c:pt idx="6623">
                  <c:v>594.37300000000005</c:v>
                </c:pt>
                <c:pt idx="6624">
                  <c:v>594.45299999999997</c:v>
                </c:pt>
                <c:pt idx="6625">
                  <c:v>594.53200000000004</c:v>
                </c:pt>
                <c:pt idx="6626">
                  <c:v>594.61099999999999</c:v>
                </c:pt>
                <c:pt idx="6627">
                  <c:v>594.69100000000003</c:v>
                </c:pt>
                <c:pt idx="6628">
                  <c:v>594.76900000000001</c:v>
                </c:pt>
                <c:pt idx="6629">
                  <c:v>594.84799999999996</c:v>
                </c:pt>
                <c:pt idx="6630">
                  <c:v>594.92700000000002</c:v>
                </c:pt>
                <c:pt idx="6631">
                  <c:v>595.00699999999995</c:v>
                </c:pt>
                <c:pt idx="6632">
                  <c:v>595.23099999999999</c:v>
                </c:pt>
                <c:pt idx="6633">
                  <c:v>595.30999999999995</c:v>
                </c:pt>
                <c:pt idx="6634">
                  <c:v>595.39</c:v>
                </c:pt>
                <c:pt idx="6635">
                  <c:v>595.46900000000005</c:v>
                </c:pt>
                <c:pt idx="6636">
                  <c:v>595.548</c:v>
                </c:pt>
                <c:pt idx="6637">
                  <c:v>595.62800000000004</c:v>
                </c:pt>
                <c:pt idx="6638">
                  <c:v>595.70600000000002</c:v>
                </c:pt>
                <c:pt idx="6639">
                  <c:v>595.78499999999997</c:v>
                </c:pt>
                <c:pt idx="6640">
                  <c:v>595.86400000000003</c:v>
                </c:pt>
                <c:pt idx="6641">
                  <c:v>595.94399999999996</c:v>
                </c:pt>
                <c:pt idx="6642">
                  <c:v>596.02300000000002</c:v>
                </c:pt>
                <c:pt idx="6643">
                  <c:v>596.10199999999998</c:v>
                </c:pt>
                <c:pt idx="6644">
                  <c:v>596.18200000000002</c:v>
                </c:pt>
                <c:pt idx="6645">
                  <c:v>596.26</c:v>
                </c:pt>
                <c:pt idx="6646">
                  <c:v>596.33900000000006</c:v>
                </c:pt>
                <c:pt idx="6647">
                  <c:v>596.41800000000001</c:v>
                </c:pt>
                <c:pt idx="6648">
                  <c:v>596.49699999999996</c:v>
                </c:pt>
                <c:pt idx="6649">
                  <c:v>596.577</c:v>
                </c:pt>
                <c:pt idx="6650">
                  <c:v>596.65599999999995</c:v>
                </c:pt>
                <c:pt idx="6651">
                  <c:v>596.73400000000004</c:v>
                </c:pt>
                <c:pt idx="6652">
                  <c:v>596.81399999999996</c:v>
                </c:pt>
                <c:pt idx="6653">
                  <c:v>596.89300000000003</c:v>
                </c:pt>
                <c:pt idx="6654">
                  <c:v>596.97199999999998</c:v>
                </c:pt>
                <c:pt idx="6655">
                  <c:v>597.05100000000004</c:v>
                </c:pt>
                <c:pt idx="6656">
                  <c:v>597.13099999999997</c:v>
                </c:pt>
                <c:pt idx="6657">
                  <c:v>597.21</c:v>
                </c:pt>
                <c:pt idx="6658">
                  <c:v>597.28800000000001</c:v>
                </c:pt>
                <c:pt idx="6659">
                  <c:v>597.36699999999996</c:v>
                </c:pt>
                <c:pt idx="6660">
                  <c:v>597.447</c:v>
                </c:pt>
                <c:pt idx="6661">
                  <c:v>597.52599999999995</c:v>
                </c:pt>
                <c:pt idx="6662">
                  <c:v>597.60500000000002</c:v>
                </c:pt>
                <c:pt idx="6663">
                  <c:v>597.68499999999995</c:v>
                </c:pt>
                <c:pt idx="6664">
                  <c:v>597.76400000000001</c:v>
                </c:pt>
                <c:pt idx="6665">
                  <c:v>597.84199999999998</c:v>
                </c:pt>
                <c:pt idx="6666">
                  <c:v>597.92100000000005</c:v>
                </c:pt>
                <c:pt idx="6667">
                  <c:v>598.00099999999998</c:v>
                </c:pt>
                <c:pt idx="6668">
                  <c:v>598.08000000000004</c:v>
                </c:pt>
                <c:pt idx="6669">
                  <c:v>598.15899999999999</c:v>
                </c:pt>
                <c:pt idx="6670">
                  <c:v>598.23800000000006</c:v>
                </c:pt>
                <c:pt idx="6671">
                  <c:v>598.31700000000001</c:v>
                </c:pt>
                <c:pt idx="6672">
                  <c:v>598.39599999999996</c:v>
                </c:pt>
                <c:pt idx="6673">
                  <c:v>598.47500000000002</c:v>
                </c:pt>
                <c:pt idx="6674">
                  <c:v>598.55499999999995</c:v>
                </c:pt>
                <c:pt idx="6675">
                  <c:v>598.63400000000001</c:v>
                </c:pt>
                <c:pt idx="6676">
                  <c:v>598.71299999999997</c:v>
                </c:pt>
                <c:pt idx="6677">
                  <c:v>598.79200000000003</c:v>
                </c:pt>
                <c:pt idx="6678">
                  <c:v>598.87199999999996</c:v>
                </c:pt>
                <c:pt idx="6679">
                  <c:v>598.95000000000005</c:v>
                </c:pt>
                <c:pt idx="6680">
                  <c:v>599.029</c:v>
                </c:pt>
                <c:pt idx="6681">
                  <c:v>599.10799999999995</c:v>
                </c:pt>
                <c:pt idx="6682">
                  <c:v>599.18700000000001</c:v>
                </c:pt>
                <c:pt idx="6683">
                  <c:v>599.26700000000005</c:v>
                </c:pt>
                <c:pt idx="6684">
                  <c:v>599.346</c:v>
                </c:pt>
                <c:pt idx="6685">
                  <c:v>599.42600000000004</c:v>
                </c:pt>
                <c:pt idx="6686">
                  <c:v>599.50400000000002</c:v>
                </c:pt>
                <c:pt idx="6687">
                  <c:v>599.58299999999997</c:v>
                </c:pt>
                <c:pt idx="6688">
                  <c:v>599.66300000000001</c:v>
                </c:pt>
                <c:pt idx="6689">
                  <c:v>599.74199999999996</c:v>
                </c:pt>
                <c:pt idx="6690">
                  <c:v>599.82100000000003</c:v>
                </c:pt>
                <c:pt idx="6691">
                  <c:v>599.9</c:v>
                </c:pt>
                <c:pt idx="6692">
                  <c:v>599.97900000000004</c:v>
                </c:pt>
                <c:pt idx="6693">
                  <c:v>600.05799999999999</c:v>
                </c:pt>
                <c:pt idx="6694">
                  <c:v>600.28300000000002</c:v>
                </c:pt>
                <c:pt idx="6695">
                  <c:v>600.36099999999999</c:v>
                </c:pt>
                <c:pt idx="6696">
                  <c:v>600.44000000000005</c:v>
                </c:pt>
                <c:pt idx="6697">
                  <c:v>600.52</c:v>
                </c:pt>
                <c:pt idx="6698">
                  <c:v>600.59900000000005</c:v>
                </c:pt>
                <c:pt idx="6699">
                  <c:v>600.678</c:v>
                </c:pt>
                <c:pt idx="6700">
                  <c:v>600.75699999999995</c:v>
                </c:pt>
                <c:pt idx="6701">
                  <c:v>600.83699999999999</c:v>
                </c:pt>
                <c:pt idx="6702">
                  <c:v>600.91499999999996</c:v>
                </c:pt>
                <c:pt idx="6703">
                  <c:v>600.99400000000003</c:v>
                </c:pt>
                <c:pt idx="6704">
                  <c:v>601.07399999999996</c:v>
                </c:pt>
                <c:pt idx="6705">
                  <c:v>601.15300000000002</c:v>
                </c:pt>
                <c:pt idx="6706">
                  <c:v>601.23199999999997</c:v>
                </c:pt>
                <c:pt idx="6707">
                  <c:v>601.31100000000004</c:v>
                </c:pt>
                <c:pt idx="6708">
                  <c:v>601.39099999999996</c:v>
                </c:pt>
                <c:pt idx="6709">
                  <c:v>601.46900000000005</c:v>
                </c:pt>
                <c:pt idx="6710">
                  <c:v>601.548</c:v>
                </c:pt>
                <c:pt idx="6711">
                  <c:v>601.62800000000004</c:v>
                </c:pt>
                <c:pt idx="6712">
                  <c:v>601.70699999999999</c:v>
                </c:pt>
                <c:pt idx="6713">
                  <c:v>601.78599999999994</c:v>
                </c:pt>
                <c:pt idx="6714">
                  <c:v>601.86599999999999</c:v>
                </c:pt>
                <c:pt idx="6715">
                  <c:v>601.94500000000005</c:v>
                </c:pt>
                <c:pt idx="6716">
                  <c:v>602.02300000000002</c:v>
                </c:pt>
                <c:pt idx="6717">
                  <c:v>602.10199999999998</c:v>
                </c:pt>
                <c:pt idx="6718">
                  <c:v>602.18200000000002</c:v>
                </c:pt>
                <c:pt idx="6719">
                  <c:v>602.26099999999997</c:v>
                </c:pt>
                <c:pt idx="6720">
                  <c:v>602.34</c:v>
                </c:pt>
                <c:pt idx="6721">
                  <c:v>602.41899999999998</c:v>
                </c:pt>
                <c:pt idx="6722">
                  <c:v>602.49900000000002</c:v>
                </c:pt>
                <c:pt idx="6723">
                  <c:v>602.577</c:v>
                </c:pt>
                <c:pt idx="6724">
                  <c:v>602.65700000000004</c:v>
                </c:pt>
                <c:pt idx="6725">
                  <c:v>602.73599999999999</c:v>
                </c:pt>
                <c:pt idx="6726">
                  <c:v>602.81500000000005</c:v>
                </c:pt>
                <c:pt idx="6727">
                  <c:v>602.89400000000001</c:v>
                </c:pt>
                <c:pt idx="6728">
                  <c:v>602.97400000000005</c:v>
                </c:pt>
                <c:pt idx="6729">
                  <c:v>603.053</c:v>
                </c:pt>
                <c:pt idx="6730">
                  <c:v>603.13099999999997</c:v>
                </c:pt>
                <c:pt idx="6731">
                  <c:v>603.21</c:v>
                </c:pt>
                <c:pt idx="6732">
                  <c:v>603.29</c:v>
                </c:pt>
                <c:pt idx="6733">
                  <c:v>603.36900000000003</c:v>
                </c:pt>
                <c:pt idx="6734">
                  <c:v>603.44799999999998</c:v>
                </c:pt>
                <c:pt idx="6735">
                  <c:v>603.52700000000004</c:v>
                </c:pt>
                <c:pt idx="6736">
                  <c:v>603.60699999999997</c:v>
                </c:pt>
                <c:pt idx="6737">
                  <c:v>603.68499999999995</c:v>
                </c:pt>
                <c:pt idx="6738">
                  <c:v>603.76400000000001</c:v>
                </c:pt>
                <c:pt idx="6739">
                  <c:v>603.84400000000005</c:v>
                </c:pt>
                <c:pt idx="6740">
                  <c:v>603.923</c:v>
                </c:pt>
                <c:pt idx="6741">
                  <c:v>604.00199999999995</c:v>
                </c:pt>
                <c:pt idx="6742">
                  <c:v>604.08100000000002</c:v>
                </c:pt>
                <c:pt idx="6743">
                  <c:v>604.16</c:v>
                </c:pt>
                <c:pt idx="6744">
                  <c:v>604.23900000000003</c:v>
                </c:pt>
                <c:pt idx="6745">
                  <c:v>604.31799999999998</c:v>
                </c:pt>
                <c:pt idx="6746">
                  <c:v>604.39700000000005</c:v>
                </c:pt>
                <c:pt idx="6747">
                  <c:v>604.47699999999998</c:v>
                </c:pt>
                <c:pt idx="6748">
                  <c:v>604.55600000000004</c:v>
                </c:pt>
                <c:pt idx="6749">
                  <c:v>604.63499999999999</c:v>
                </c:pt>
                <c:pt idx="6750">
                  <c:v>604.71299999999997</c:v>
                </c:pt>
                <c:pt idx="6751">
                  <c:v>604.79300000000001</c:v>
                </c:pt>
                <c:pt idx="6752">
                  <c:v>604.87199999999996</c:v>
                </c:pt>
                <c:pt idx="6753">
                  <c:v>604.95100000000002</c:v>
                </c:pt>
                <c:pt idx="6754">
                  <c:v>605.03</c:v>
                </c:pt>
                <c:pt idx="6755">
                  <c:v>605.11</c:v>
                </c:pt>
                <c:pt idx="6756">
                  <c:v>605.33399999999995</c:v>
                </c:pt>
                <c:pt idx="6757">
                  <c:v>605.41300000000001</c:v>
                </c:pt>
                <c:pt idx="6758">
                  <c:v>605.49300000000005</c:v>
                </c:pt>
                <c:pt idx="6759">
                  <c:v>605.572</c:v>
                </c:pt>
                <c:pt idx="6760">
                  <c:v>605.65</c:v>
                </c:pt>
                <c:pt idx="6761">
                  <c:v>605.72900000000004</c:v>
                </c:pt>
                <c:pt idx="6762">
                  <c:v>605.80899999999997</c:v>
                </c:pt>
                <c:pt idx="6763">
                  <c:v>605.88800000000003</c:v>
                </c:pt>
                <c:pt idx="6764">
                  <c:v>605.96699999999998</c:v>
                </c:pt>
                <c:pt idx="6765">
                  <c:v>606.04700000000003</c:v>
                </c:pt>
                <c:pt idx="6766">
                  <c:v>606.12599999999998</c:v>
                </c:pt>
                <c:pt idx="6767">
                  <c:v>606.20399999999995</c:v>
                </c:pt>
                <c:pt idx="6768">
                  <c:v>606.28399999999999</c:v>
                </c:pt>
                <c:pt idx="6769">
                  <c:v>606.36300000000006</c:v>
                </c:pt>
                <c:pt idx="6770">
                  <c:v>606.44200000000001</c:v>
                </c:pt>
                <c:pt idx="6771">
                  <c:v>606.52099999999996</c:v>
                </c:pt>
                <c:pt idx="6772">
                  <c:v>606.601</c:v>
                </c:pt>
                <c:pt idx="6773">
                  <c:v>606.67999999999995</c:v>
                </c:pt>
                <c:pt idx="6774">
                  <c:v>606.75800000000004</c:v>
                </c:pt>
                <c:pt idx="6775">
                  <c:v>606.83799999999997</c:v>
                </c:pt>
                <c:pt idx="6776">
                  <c:v>606.91700000000003</c:v>
                </c:pt>
                <c:pt idx="6777">
                  <c:v>606.99599999999998</c:v>
                </c:pt>
                <c:pt idx="6778">
                  <c:v>607.07600000000002</c:v>
                </c:pt>
                <c:pt idx="6779">
                  <c:v>607.15499999999997</c:v>
                </c:pt>
                <c:pt idx="6780">
                  <c:v>607.23400000000004</c:v>
                </c:pt>
                <c:pt idx="6781">
                  <c:v>607.31200000000001</c:v>
                </c:pt>
                <c:pt idx="6782">
                  <c:v>607.39200000000005</c:v>
                </c:pt>
                <c:pt idx="6783">
                  <c:v>607.471</c:v>
                </c:pt>
                <c:pt idx="6784">
                  <c:v>607.54999999999995</c:v>
                </c:pt>
                <c:pt idx="6785">
                  <c:v>607.62900000000002</c:v>
                </c:pt>
                <c:pt idx="6786">
                  <c:v>607.70899999999995</c:v>
                </c:pt>
                <c:pt idx="6787">
                  <c:v>607.78800000000001</c:v>
                </c:pt>
                <c:pt idx="6788">
                  <c:v>607.86599999999999</c:v>
                </c:pt>
                <c:pt idx="6789">
                  <c:v>607.94600000000003</c:v>
                </c:pt>
                <c:pt idx="6790">
                  <c:v>608.02499999999998</c:v>
                </c:pt>
                <c:pt idx="6791">
                  <c:v>608.10400000000004</c:v>
                </c:pt>
                <c:pt idx="6792">
                  <c:v>608.18299999999999</c:v>
                </c:pt>
                <c:pt idx="6793">
                  <c:v>608.26300000000003</c:v>
                </c:pt>
                <c:pt idx="6794">
                  <c:v>608.34199999999998</c:v>
                </c:pt>
                <c:pt idx="6795">
                  <c:v>608.41999999999996</c:v>
                </c:pt>
                <c:pt idx="6796">
                  <c:v>608.49900000000002</c:v>
                </c:pt>
                <c:pt idx="6797">
                  <c:v>608.57899999999995</c:v>
                </c:pt>
                <c:pt idx="6798">
                  <c:v>608.65800000000002</c:v>
                </c:pt>
                <c:pt idx="6799">
                  <c:v>608.73699999999997</c:v>
                </c:pt>
                <c:pt idx="6800">
                  <c:v>608.81700000000001</c:v>
                </c:pt>
                <c:pt idx="6801">
                  <c:v>608.89599999999996</c:v>
                </c:pt>
                <c:pt idx="6802">
                  <c:v>608.97400000000005</c:v>
                </c:pt>
                <c:pt idx="6803">
                  <c:v>609.053</c:v>
                </c:pt>
                <c:pt idx="6804">
                  <c:v>609.13300000000004</c:v>
                </c:pt>
                <c:pt idx="6805">
                  <c:v>609.21199999999999</c:v>
                </c:pt>
                <c:pt idx="6806">
                  <c:v>609.29100000000005</c:v>
                </c:pt>
                <c:pt idx="6807">
                  <c:v>609.37</c:v>
                </c:pt>
                <c:pt idx="6808">
                  <c:v>609.44899999999996</c:v>
                </c:pt>
                <c:pt idx="6809">
                  <c:v>609.52800000000002</c:v>
                </c:pt>
                <c:pt idx="6810">
                  <c:v>609.60699999999997</c:v>
                </c:pt>
                <c:pt idx="6811">
                  <c:v>609.68700000000001</c:v>
                </c:pt>
                <c:pt idx="6812">
                  <c:v>609.76599999999996</c:v>
                </c:pt>
                <c:pt idx="6813">
                  <c:v>609.84500000000003</c:v>
                </c:pt>
                <c:pt idx="6814">
                  <c:v>609.92399999999998</c:v>
                </c:pt>
                <c:pt idx="6815">
                  <c:v>610.00199999999995</c:v>
                </c:pt>
                <c:pt idx="6816">
                  <c:v>610.08199999999999</c:v>
                </c:pt>
                <c:pt idx="6817">
                  <c:v>610.16099999999994</c:v>
                </c:pt>
                <c:pt idx="6818">
                  <c:v>610.38499999999999</c:v>
                </c:pt>
                <c:pt idx="6819">
                  <c:v>610.46500000000003</c:v>
                </c:pt>
                <c:pt idx="6820">
                  <c:v>610.54399999999998</c:v>
                </c:pt>
                <c:pt idx="6821">
                  <c:v>610.62300000000005</c:v>
                </c:pt>
                <c:pt idx="6822">
                  <c:v>610.702</c:v>
                </c:pt>
                <c:pt idx="6823">
                  <c:v>610.78200000000004</c:v>
                </c:pt>
                <c:pt idx="6824">
                  <c:v>610.86099999999999</c:v>
                </c:pt>
                <c:pt idx="6825">
                  <c:v>610.93899999999996</c:v>
                </c:pt>
                <c:pt idx="6826">
                  <c:v>611.01900000000001</c:v>
                </c:pt>
                <c:pt idx="6827">
                  <c:v>611.09799999999996</c:v>
                </c:pt>
                <c:pt idx="6828">
                  <c:v>611.17700000000002</c:v>
                </c:pt>
                <c:pt idx="6829">
                  <c:v>611.25599999999997</c:v>
                </c:pt>
                <c:pt idx="6830">
                  <c:v>611.33600000000001</c:v>
                </c:pt>
                <c:pt idx="6831">
                  <c:v>611.41499999999996</c:v>
                </c:pt>
                <c:pt idx="6832">
                  <c:v>611.49300000000005</c:v>
                </c:pt>
                <c:pt idx="6833">
                  <c:v>611.572</c:v>
                </c:pt>
                <c:pt idx="6834">
                  <c:v>611.65200000000004</c:v>
                </c:pt>
                <c:pt idx="6835">
                  <c:v>611.73099999999999</c:v>
                </c:pt>
                <c:pt idx="6836">
                  <c:v>611.80999999999995</c:v>
                </c:pt>
                <c:pt idx="6837">
                  <c:v>611.89</c:v>
                </c:pt>
                <c:pt idx="6838">
                  <c:v>611.96900000000005</c:v>
                </c:pt>
                <c:pt idx="6839">
                  <c:v>612.04700000000003</c:v>
                </c:pt>
                <c:pt idx="6840">
                  <c:v>612.12699999999995</c:v>
                </c:pt>
                <c:pt idx="6841">
                  <c:v>612.20600000000002</c:v>
                </c:pt>
                <c:pt idx="6842">
                  <c:v>612.28499999999997</c:v>
                </c:pt>
                <c:pt idx="6843">
                  <c:v>612.36400000000003</c:v>
                </c:pt>
                <c:pt idx="6844">
                  <c:v>612.44299999999998</c:v>
                </c:pt>
                <c:pt idx="6845">
                  <c:v>612.52300000000002</c:v>
                </c:pt>
                <c:pt idx="6846">
                  <c:v>612.601</c:v>
                </c:pt>
                <c:pt idx="6847">
                  <c:v>612.67999999999995</c:v>
                </c:pt>
                <c:pt idx="6848">
                  <c:v>612.76</c:v>
                </c:pt>
                <c:pt idx="6849">
                  <c:v>612.83900000000006</c:v>
                </c:pt>
                <c:pt idx="6850">
                  <c:v>612.91800000000001</c:v>
                </c:pt>
                <c:pt idx="6851">
                  <c:v>612.99800000000005</c:v>
                </c:pt>
                <c:pt idx="6852">
                  <c:v>613.07600000000002</c:v>
                </c:pt>
                <c:pt idx="6853">
                  <c:v>613.15499999999997</c:v>
                </c:pt>
                <c:pt idx="6854">
                  <c:v>613.23400000000004</c:v>
                </c:pt>
                <c:pt idx="6855">
                  <c:v>613.31399999999996</c:v>
                </c:pt>
                <c:pt idx="6856">
                  <c:v>613.39300000000003</c:v>
                </c:pt>
                <c:pt idx="6857">
                  <c:v>613.47199999999998</c:v>
                </c:pt>
                <c:pt idx="6858">
                  <c:v>613.55200000000002</c:v>
                </c:pt>
                <c:pt idx="6859">
                  <c:v>613.63</c:v>
                </c:pt>
                <c:pt idx="6860">
                  <c:v>613.70899999999995</c:v>
                </c:pt>
                <c:pt idx="6861">
                  <c:v>613.78800000000001</c:v>
                </c:pt>
                <c:pt idx="6862">
                  <c:v>613.86800000000005</c:v>
                </c:pt>
                <c:pt idx="6863">
                  <c:v>613.947</c:v>
                </c:pt>
                <c:pt idx="6864">
                  <c:v>614.02599999999995</c:v>
                </c:pt>
                <c:pt idx="6865">
                  <c:v>614.10500000000002</c:v>
                </c:pt>
                <c:pt idx="6866">
                  <c:v>614.18399999999997</c:v>
                </c:pt>
                <c:pt idx="6867">
                  <c:v>614.26300000000003</c:v>
                </c:pt>
                <c:pt idx="6868">
                  <c:v>614.34199999999998</c:v>
                </c:pt>
                <c:pt idx="6869">
                  <c:v>614.42100000000005</c:v>
                </c:pt>
                <c:pt idx="6870">
                  <c:v>614.50099999999998</c:v>
                </c:pt>
                <c:pt idx="6871">
                  <c:v>614.58000000000004</c:v>
                </c:pt>
                <c:pt idx="6872">
                  <c:v>614.66</c:v>
                </c:pt>
                <c:pt idx="6873">
                  <c:v>614.73800000000006</c:v>
                </c:pt>
                <c:pt idx="6874">
                  <c:v>614.81700000000001</c:v>
                </c:pt>
                <c:pt idx="6875">
                  <c:v>614.89599999999996</c:v>
                </c:pt>
                <c:pt idx="6876">
                  <c:v>614.976</c:v>
                </c:pt>
                <c:pt idx="6877">
                  <c:v>615.05499999999995</c:v>
                </c:pt>
                <c:pt idx="6878">
                  <c:v>615.13400000000001</c:v>
                </c:pt>
                <c:pt idx="6879">
                  <c:v>615.21299999999997</c:v>
                </c:pt>
                <c:pt idx="6880">
                  <c:v>615.43799999999999</c:v>
                </c:pt>
                <c:pt idx="6881">
                  <c:v>615.51700000000005</c:v>
                </c:pt>
                <c:pt idx="6882">
                  <c:v>615.596</c:v>
                </c:pt>
                <c:pt idx="6883">
                  <c:v>615.67399999999998</c:v>
                </c:pt>
                <c:pt idx="6884">
                  <c:v>615.75400000000002</c:v>
                </c:pt>
                <c:pt idx="6885">
                  <c:v>615.83299999999997</c:v>
                </c:pt>
                <c:pt idx="6886">
                  <c:v>615.91200000000003</c:v>
                </c:pt>
                <c:pt idx="6887">
                  <c:v>615.99199999999996</c:v>
                </c:pt>
                <c:pt idx="6888">
                  <c:v>616.07100000000003</c:v>
                </c:pt>
                <c:pt idx="6889">
                  <c:v>616.15</c:v>
                </c:pt>
                <c:pt idx="6890">
                  <c:v>616.22900000000004</c:v>
                </c:pt>
                <c:pt idx="6891">
                  <c:v>616.30799999999999</c:v>
                </c:pt>
                <c:pt idx="6892">
                  <c:v>616.38699999999994</c:v>
                </c:pt>
                <c:pt idx="6893">
                  <c:v>616.46600000000001</c:v>
                </c:pt>
                <c:pt idx="6894">
                  <c:v>616.54600000000005</c:v>
                </c:pt>
                <c:pt idx="6895">
                  <c:v>616.625</c:v>
                </c:pt>
                <c:pt idx="6896">
                  <c:v>616.70399999999995</c:v>
                </c:pt>
                <c:pt idx="6897">
                  <c:v>616.78200000000004</c:v>
                </c:pt>
                <c:pt idx="6898">
                  <c:v>616.86199999999997</c:v>
                </c:pt>
                <c:pt idx="6899">
                  <c:v>616.94100000000003</c:v>
                </c:pt>
                <c:pt idx="6900">
                  <c:v>617.02099999999996</c:v>
                </c:pt>
                <c:pt idx="6901">
                  <c:v>617.1</c:v>
                </c:pt>
                <c:pt idx="6902">
                  <c:v>617.17899999999997</c:v>
                </c:pt>
                <c:pt idx="6903">
                  <c:v>617.25699999999995</c:v>
                </c:pt>
                <c:pt idx="6904">
                  <c:v>617.33600000000001</c:v>
                </c:pt>
                <c:pt idx="6905">
                  <c:v>617.41600000000005</c:v>
                </c:pt>
                <c:pt idx="6906">
                  <c:v>617.495</c:v>
                </c:pt>
                <c:pt idx="6907">
                  <c:v>617.57399999999996</c:v>
                </c:pt>
                <c:pt idx="6908">
                  <c:v>617.65300000000002</c:v>
                </c:pt>
                <c:pt idx="6909">
                  <c:v>617.73299999999995</c:v>
                </c:pt>
                <c:pt idx="6910">
                  <c:v>617.81100000000004</c:v>
                </c:pt>
                <c:pt idx="6911">
                  <c:v>617.89</c:v>
                </c:pt>
                <c:pt idx="6912">
                  <c:v>617.97</c:v>
                </c:pt>
                <c:pt idx="6913">
                  <c:v>618.04899999999998</c:v>
                </c:pt>
                <c:pt idx="6914">
                  <c:v>618.12800000000004</c:v>
                </c:pt>
                <c:pt idx="6915">
                  <c:v>618.20699999999999</c:v>
                </c:pt>
                <c:pt idx="6916">
                  <c:v>618.28700000000003</c:v>
                </c:pt>
                <c:pt idx="6917">
                  <c:v>618.36500000000001</c:v>
                </c:pt>
                <c:pt idx="6918">
                  <c:v>618.44399999999996</c:v>
                </c:pt>
                <c:pt idx="6919">
                  <c:v>618.52300000000002</c:v>
                </c:pt>
                <c:pt idx="6920">
                  <c:v>618.60299999999995</c:v>
                </c:pt>
                <c:pt idx="6921">
                  <c:v>618.68200000000002</c:v>
                </c:pt>
                <c:pt idx="6922">
                  <c:v>618.76099999999997</c:v>
                </c:pt>
                <c:pt idx="6923">
                  <c:v>618.84100000000001</c:v>
                </c:pt>
                <c:pt idx="6924">
                  <c:v>618.91899999999998</c:v>
                </c:pt>
                <c:pt idx="6925">
                  <c:v>618.99800000000005</c:v>
                </c:pt>
                <c:pt idx="6926">
                  <c:v>619.077</c:v>
                </c:pt>
                <c:pt idx="6927">
                  <c:v>619.15700000000004</c:v>
                </c:pt>
                <c:pt idx="6928">
                  <c:v>619.23599999999999</c:v>
                </c:pt>
                <c:pt idx="6929">
                  <c:v>619.31500000000005</c:v>
                </c:pt>
                <c:pt idx="6930">
                  <c:v>619.39400000000001</c:v>
                </c:pt>
                <c:pt idx="6931">
                  <c:v>619.47299999999996</c:v>
                </c:pt>
                <c:pt idx="6932">
                  <c:v>619.55200000000002</c:v>
                </c:pt>
                <c:pt idx="6933">
                  <c:v>619.63099999999997</c:v>
                </c:pt>
                <c:pt idx="6934">
                  <c:v>619.71100000000001</c:v>
                </c:pt>
                <c:pt idx="6935">
                  <c:v>619.79</c:v>
                </c:pt>
                <c:pt idx="6936">
                  <c:v>619.86900000000003</c:v>
                </c:pt>
                <c:pt idx="6937">
                  <c:v>619.94799999999998</c:v>
                </c:pt>
                <c:pt idx="6938">
                  <c:v>620.02700000000004</c:v>
                </c:pt>
                <c:pt idx="6939">
                  <c:v>620.10599999999999</c:v>
                </c:pt>
                <c:pt idx="6940">
                  <c:v>620.18499999999995</c:v>
                </c:pt>
                <c:pt idx="6941">
                  <c:v>620.26499999999999</c:v>
                </c:pt>
                <c:pt idx="6942">
                  <c:v>620.48900000000003</c:v>
                </c:pt>
                <c:pt idx="6943">
                  <c:v>620.56799999999998</c:v>
                </c:pt>
                <c:pt idx="6944">
                  <c:v>620.64700000000005</c:v>
                </c:pt>
                <c:pt idx="6945">
                  <c:v>620.726</c:v>
                </c:pt>
                <c:pt idx="6946">
                  <c:v>620.80600000000004</c:v>
                </c:pt>
                <c:pt idx="6947">
                  <c:v>620.88400000000001</c:v>
                </c:pt>
                <c:pt idx="6948">
                  <c:v>620.96299999999997</c:v>
                </c:pt>
                <c:pt idx="6949">
                  <c:v>621.04300000000001</c:v>
                </c:pt>
                <c:pt idx="6950">
                  <c:v>621.12199999999996</c:v>
                </c:pt>
                <c:pt idx="6951">
                  <c:v>621.20100000000002</c:v>
                </c:pt>
                <c:pt idx="6952">
                  <c:v>621.28099999999995</c:v>
                </c:pt>
                <c:pt idx="6953">
                  <c:v>621.36</c:v>
                </c:pt>
                <c:pt idx="6954">
                  <c:v>621.43799999999999</c:v>
                </c:pt>
                <c:pt idx="6955">
                  <c:v>621.51700000000005</c:v>
                </c:pt>
                <c:pt idx="6956">
                  <c:v>621.59699999999998</c:v>
                </c:pt>
                <c:pt idx="6957">
                  <c:v>621.67600000000004</c:v>
                </c:pt>
                <c:pt idx="6958">
                  <c:v>621.755</c:v>
                </c:pt>
                <c:pt idx="6959">
                  <c:v>621.83399999999995</c:v>
                </c:pt>
                <c:pt idx="6960">
                  <c:v>621.91399999999999</c:v>
                </c:pt>
                <c:pt idx="6961">
                  <c:v>621.99199999999996</c:v>
                </c:pt>
                <c:pt idx="6962">
                  <c:v>622.07100000000003</c:v>
                </c:pt>
                <c:pt idx="6963">
                  <c:v>622.15099999999995</c:v>
                </c:pt>
                <c:pt idx="6964">
                  <c:v>622.23</c:v>
                </c:pt>
                <c:pt idx="6965">
                  <c:v>622.30899999999997</c:v>
                </c:pt>
                <c:pt idx="6966">
                  <c:v>622.38900000000001</c:v>
                </c:pt>
                <c:pt idx="6967">
                  <c:v>622.46799999999996</c:v>
                </c:pt>
                <c:pt idx="6968">
                  <c:v>622.54600000000005</c:v>
                </c:pt>
                <c:pt idx="6969">
                  <c:v>622.625</c:v>
                </c:pt>
                <c:pt idx="6970">
                  <c:v>622.70500000000004</c:v>
                </c:pt>
                <c:pt idx="6971">
                  <c:v>622.78399999999999</c:v>
                </c:pt>
                <c:pt idx="6972">
                  <c:v>622.86300000000006</c:v>
                </c:pt>
                <c:pt idx="6973">
                  <c:v>622.94299999999998</c:v>
                </c:pt>
                <c:pt idx="6974">
                  <c:v>623.02200000000005</c:v>
                </c:pt>
                <c:pt idx="6975">
                  <c:v>623.1</c:v>
                </c:pt>
                <c:pt idx="6976">
                  <c:v>623.17999999999995</c:v>
                </c:pt>
                <c:pt idx="6977">
                  <c:v>623.25900000000001</c:v>
                </c:pt>
                <c:pt idx="6978">
                  <c:v>623.33799999999997</c:v>
                </c:pt>
                <c:pt idx="6979">
                  <c:v>623.41700000000003</c:v>
                </c:pt>
                <c:pt idx="6980">
                  <c:v>623.49699999999996</c:v>
                </c:pt>
                <c:pt idx="6981">
                  <c:v>623.57600000000002</c:v>
                </c:pt>
                <c:pt idx="6982">
                  <c:v>623.654</c:v>
                </c:pt>
                <c:pt idx="6983">
                  <c:v>623.73299999999995</c:v>
                </c:pt>
                <c:pt idx="6984">
                  <c:v>623.81299999999999</c:v>
                </c:pt>
                <c:pt idx="6985">
                  <c:v>623.89200000000005</c:v>
                </c:pt>
                <c:pt idx="6986">
                  <c:v>623.97199999999998</c:v>
                </c:pt>
                <c:pt idx="6987">
                  <c:v>624.05100000000004</c:v>
                </c:pt>
                <c:pt idx="6988">
                  <c:v>624.13</c:v>
                </c:pt>
                <c:pt idx="6989">
                  <c:v>624.20799999999997</c:v>
                </c:pt>
                <c:pt idx="6990">
                  <c:v>624.28800000000001</c:v>
                </c:pt>
                <c:pt idx="6991">
                  <c:v>624.36699999999996</c:v>
                </c:pt>
                <c:pt idx="6992">
                  <c:v>624.44600000000003</c:v>
                </c:pt>
                <c:pt idx="6993">
                  <c:v>624.52599999999995</c:v>
                </c:pt>
                <c:pt idx="6994">
                  <c:v>624.60500000000002</c:v>
                </c:pt>
                <c:pt idx="6995">
                  <c:v>624.68399999999997</c:v>
                </c:pt>
                <c:pt idx="6996">
                  <c:v>624.76300000000003</c:v>
                </c:pt>
                <c:pt idx="6997">
                  <c:v>624.84199999999998</c:v>
                </c:pt>
                <c:pt idx="6998">
                  <c:v>624.92100000000005</c:v>
                </c:pt>
                <c:pt idx="6999">
                  <c:v>625</c:v>
                </c:pt>
                <c:pt idx="7000">
                  <c:v>625.08000000000004</c:v>
                </c:pt>
                <c:pt idx="7001">
                  <c:v>625.15899999999999</c:v>
                </c:pt>
                <c:pt idx="7002">
                  <c:v>625.23800000000006</c:v>
                </c:pt>
                <c:pt idx="7003">
                  <c:v>625.31600000000003</c:v>
                </c:pt>
                <c:pt idx="7004">
                  <c:v>625.54200000000003</c:v>
                </c:pt>
                <c:pt idx="7005">
                  <c:v>625.62</c:v>
                </c:pt>
                <c:pt idx="7006">
                  <c:v>625.70000000000005</c:v>
                </c:pt>
                <c:pt idx="7007">
                  <c:v>625.779</c:v>
                </c:pt>
                <c:pt idx="7008">
                  <c:v>625.85799999999995</c:v>
                </c:pt>
                <c:pt idx="7009">
                  <c:v>625.93700000000001</c:v>
                </c:pt>
                <c:pt idx="7010">
                  <c:v>626.01700000000005</c:v>
                </c:pt>
                <c:pt idx="7011">
                  <c:v>626.096</c:v>
                </c:pt>
                <c:pt idx="7012">
                  <c:v>626.17399999999998</c:v>
                </c:pt>
                <c:pt idx="7013">
                  <c:v>626.25400000000002</c:v>
                </c:pt>
                <c:pt idx="7014">
                  <c:v>626.33299999999997</c:v>
                </c:pt>
                <c:pt idx="7015">
                  <c:v>626.41200000000003</c:v>
                </c:pt>
                <c:pt idx="7016">
                  <c:v>626.49199999999996</c:v>
                </c:pt>
                <c:pt idx="7017">
                  <c:v>626.57100000000003</c:v>
                </c:pt>
                <c:pt idx="7018">
                  <c:v>626.65</c:v>
                </c:pt>
                <c:pt idx="7019">
                  <c:v>626.72799999999995</c:v>
                </c:pt>
                <c:pt idx="7020">
                  <c:v>626.80799999999999</c:v>
                </c:pt>
                <c:pt idx="7021">
                  <c:v>626.88699999999994</c:v>
                </c:pt>
                <c:pt idx="7022">
                  <c:v>626.96600000000001</c:v>
                </c:pt>
                <c:pt idx="7023">
                  <c:v>627.04499999999996</c:v>
                </c:pt>
                <c:pt idx="7024">
                  <c:v>627.125</c:v>
                </c:pt>
                <c:pt idx="7025">
                  <c:v>627.20399999999995</c:v>
                </c:pt>
                <c:pt idx="7026">
                  <c:v>627.28300000000002</c:v>
                </c:pt>
                <c:pt idx="7027">
                  <c:v>627.36199999999997</c:v>
                </c:pt>
                <c:pt idx="7028">
                  <c:v>627.44100000000003</c:v>
                </c:pt>
                <c:pt idx="7029">
                  <c:v>627.52</c:v>
                </c:pt>
                <c:pt idx="7030">
                  <c:v>627.6</c:v>
                </c:pt>
                <c:pt idx="7031">
                  <c:v>627.67899999999997</c:v>
                </c:pt>
                <c:pt idx="7032">
                  <c:v>627.75800000000004</c:v>
                </c:pt>
                <c:pt idx="7033">
                  <c:v>627.83600000000001</c:v>
                </c:pt>
                <c:pt idx="7034">
                  <c:v>627.91600000000005</c:v>
                </c:pt>
                <c:pt idx="7035">
                  <c:v>627.995</c:v>
                </c:pt>
                <c:pt idx="7036">
                  <c:v>628.07399999999996</c:v>
                </c:pt>
                <c:pt idx="7037">
                  <c:v>628.154</c:v>
                </c:pt>
                <c:pt idx="7038">
                  <c:v>628.23299999999995</c:v>
                </c:pt>
                <c:pt idx="7039">
                  <c:v>628.31200000000001</c:v>
                </c:pt>
                <c:pt idx="7040">
                  <c:v>628.39099999999996</c:v>
                </c:pt>
                <c:pt idx="7041">
                  <c:v>628.47</c:v>
                </c:pt>
                <c:pt idx="7042">
                  <c:v>628.54899999999998</c:v>
                </c:pt>
                <c:pt idx="7043">
                  <c:v>628.62800000000004</c:v>
                </c:pt>
                <c:pt idx="7044">
                  <c:v>628.70799999999997</c:v>
                </c:pt>
                <c:pt idx="7045">
                  <c:v>628.78700000000003</c:v>
                </c:pt>
                <c:pt idx="7046">
                  <c:v>628.86599999999999</c:v>
                </c:pt>
                <c:pt idx="7047">
                  <c:v>628.94500000000005</c:v>
                </c:pt>
                <c:pt idx="7048">
                  <c:v>629.024</c:v>
                </c:pt>
                <c:pt idx="7049">
                  <c:v>629.10299999999995</c:v>
                </c:pt>
                <c:pt idx="7050">
                  <c:v>629.18299999999999</c:v>
                </c:pt>
                <c:pt idx="7051">
                  <c:v>629.26199999999994</c:v>
                </c:pt>
                <c:pt idx="7052">
                  <c:v>629.34100000000001</c:v>
                </c:pt>
                <c:pt idx="7053">
                  <c:v>629.41999999999996</c:v>
                </c:pt>
                <c:pt idx="7054">
                  <c:v>629.49900000000002</c:v>
                </c:pt>
                <c:pt idx="7055">
                  <c:v>629.57799999999997</c:v>
                </c:pt>
                <c:pt idx="7056">
                  <c:v>629.65700000000004</c:v>
                </c:pt>
                <c:pt idx="7057">
                  <c:v>629.73599999999999</c:v>
                </c:pt>
                <c:pt idx="7058">
                  <c:v>629.81600000000003</c:v>
                </c:pt>
                <c:pt idx="7059">
                  <c:v>629.89499999999998</c:v>
                </c:pt>
                <c:pt idx="7060">
                  <c:v>629.97400000000005</c:v>
                </c:pt>
                <c:pt idx="7061">
                  <c:v>630.053</c:v>
                </c:pt>
                <c:pt idx="7062">
                  <c:v>630.13199999999995</c:v>
                </c:pt>
                <c:pt idx="7063">
                  <c:v>630.21100000000001</c:v>
                </c:pt>
                <c:pt idx="7064">
                  <c:v>630.29100000000005</c:v>
                </c:pt>
                <c:pt idx="7065">
                  <c:v>630.37</c:v>
                </c:pt>
                <c:pt idx="7066">
                  <c:v>630.59500000000003</c:v>
                </c:pt>
                <c:pt idx="7067">
                  <c:v>630.67399999999998</c:v>
                </c:pt>
                <c:pt idx="7068">
                  <c:v>630.75300000000004</c:v>
                </c:pt>
                <c:pt idx="7069">
                  <c:v>630.83299999999997</c:v>
                </c:pt>
                <c:pt idx="7070">
                  <c:v>630.91200000000003</c:v>
                </c:pt>
                <c:pt idx="7071">
                  <c:v>630.99</c:v>
                </c:pt>
                <c:pt idx="7072">
                  <c:v>631.06899999999996</c:v>
                </c:pt>
                <c:pt idx="7073">
                  <c:v>631.149</c:v>
                </c:pt>
                <c:pt idx="7074">
                  <c:v>631.22799999999995</c:v>
                </c:pt>
                <c:pt idx="7075">
                  <c:v>631.30700000000002</c:v>
                </c:pt>
                <c:pt idx="7076">
                  <c:v>631.38599999999997</c:v>
                </c:pt>
                <c:pt idx="7077">
                  <c:v>631.46500000000003</c:v>
                </c:pt>
                <c:pt idx="7078">
                  <c:v>631.54399999999998</c:v>
                </c:pt>
                <c:pt idx="7079">
                  <c:v>631.62300000000005</c:v>
                </c:pt>
                <c:pt idx="7080">
                  <c:v>631.70299999999997</c:v>
                </c:pt>
                <c:pt idx="7081">
                  <c:v>631.78200000000004</c:v>
                </c:pt>
                <c:pt idx="7082">
                  <c:v>631.86099999999999</c:v>
                </c:pt>
                <c:pt idx="7083">
                  <c:v>631.94000000000005</c:v>
                </c:pt>
                <c:pt idx="7084">
                  <c:v>632.01900000000001</c:v>
                </c:pt>
                <c:pt idx="7085">
                  <c:v>632.09799999999996</c:v>
                </c:pt>
                <c:pt idx="7086">
                  <c:v>632.17700000000002</c:v>
                </c:pt>
                <c:pt idx="7087">
                  <c:v>632.25699999999995</c:v>
                </c:pt>
                <c:pt idx="7088">
                  <c:v>632.33600000000001</c:v>
                </c:pt>
                <c:pt idx="7089">
                  <c:v>632.41499999999996</c:v>
                </c:pt>
                <c:pt idx="7090">
                  <c:v>632.495</c:v>
                </c:pt>
                <c:pt idx="7091">
                  <c:v>632.57299999999998</c:v>
                </c:pt>
                <c:pt idx="7092">
                  <c:v>632.65200000000004</c:v>
                </c:pt>
                <c:pt idx="7093">
                  <c:v>632.73199999999997</c:v>
                </c:pt>
                <c:pt idx="7094">
                  <c:v>632.81100000000004</c:v>
                </c:pt>
                <c:pt idx="7095">
                  <c:v>632.89</c:v>
                </c:pt>
                <c:pt idx="7096">
                  <c:v>632.96900000000005</c:v>
                </c:pt>
                <c:pt idx="7097">
                  <c:v>633.04899999999998</c:v>
                </c:pt>
                <c:pt idx="7098">
                  <c:v>633.12699999999995</c:v>
                </c:pt>
                <c:pt idx="7099">
                  <c:v>633.20600000000002</c:v>
                </c:pt>
                <c:pt idx="7100">
                  <c:v>633.28499999999997</c:v>
                </c:pt>
                <c:pt idx="7101">
                  <c:v>633.36500000000001</c:v>
                </c:pt>
                <c:pt idx="7102">
                  <c:v>633.44399999999996</c:v>
                </c:pt>
                <c:pt idx="7103">
                  <c:v>633.52300000000002</c:v>
                </c:pt>
                <c:pt idx="7104">
                  <c:v>633.60299999999995</c:v>
                </c:pt>
                <c:pt idx="7105">
                  <c:v>633.68100000000004</c:v>
                </c:pt>
                <c:pt idx="7106">
                  <c:v>633.76</c:v>
                </c:pt>
                <c:pt idx="7107">
                  <c:v>633.83900000000006</c:v>
                </c:pt>
                <c:pt idx="7108">
                  <c:v>633.91899999999998</c:v>
                </c:pt>
                <c:pt idx="7109">
                  <c:v>633.99800000000005</c:v>
                </c:pt>
                <c:pt idx="7110">
                  <c:v>634.077</c:v>
                </c:pt>
                <c:pt idx="7111">
                  <c:v>634.15700000000004</c:v>
                </c:pt>
                <c:pt idx="7112">
                  <c:v>634.23500000000001</c:v>
                </c:pt>
                <c:pt idx="7113">
                  <c:v>634.31399999999996</c:v>
                </c:pt>
                <c:pt idx="7114">
                  <c:v>634.39400000000001</c:v>
                </c:pt>
                <c:pt idx="7115">
                  <c:v>634.47299999999996</c:v>
                </c:pt>
                <c:pt idx="7116">
                  <c:v>634.55200000000002</c:v>
                </c:pt>
                <c:pt idx="7117">
                  <c:v>634.63199999999995</c:v>
                </c:pt>
                <c:pt idx="7118">
                  <c:v>634.71100000000001</c:v>
                </c:pt>
                <c:pt idx="7119">
                  <c:v>634.78899999999999</c:v>
                </c:pt>
                <c:pt idx="7120">
                  <c:v>634.86800000000005</c:v>
                </c:pt>
                <c:pt idx="7121">
                  <c:v>634.94799999999998</c:v>
                </c:pt>
                <c:pt idx="7122">
                  <c:v>635.02700000000004</c:v>
                </c:pt>
                <c:pt idx="7123">
                  <c:v>635.10599999999999</c:v>
                </c:pt>
                <c:pt idx="7124">
                  <c:v>635.18600000000004</c:v>
                </c:pt>
                <c:pt idx="7125">
                  <c:v>635.26499999999999</c:v>
                </c:pt>
                <c:pt idx="7126">
                  <c:v>635.34299999999996</c:v>
                </c:pt>
                <c:pt idx="7127">
                  <c:v>635.42200000000003</c:v>
                </c:pt>
                <c:pt idx="7128">
                  <c:v>635.64800000000002</c:v>
                </c:pt>
                <c:pt idx="7129">
                  <c:v>635.72699999999998</c:v>
                </c:pt>
                <c:pt idx="7130">
                  <c:v>635.80600000000004</c:v>
                </c:pt>
                <c:pt idx="7131">
                  <c:v>635.88499999999999</c:v>
                </c:pt>
                <c:pt idx="7132">
                  <c:v>635.96500000000003</c:v>
                </c:pt>
                <c:pt idx="7133">
                  <c:v>636.04399999999998</c:v>
                </c:pt>
                <c:pt idx="7134">
                  <c:v>636.12300000000005</c:v>
                </c:pt>
                <c:pt idx="7135">
                  <c:v>636.20100000000002</c:v>
                </c:pt>
                <c:pt idx="7136">
                  <c:v>636.28099999999995</c:v>
                </c:pt>
                <c:pt idx="7137">
                  <c:v>636.36</c:v>
                </c:pt>
                <c:pt idx="7138">
                  <c:v>636.43899999999996</c:v>
                </c:pt>
                <c:pt idx="7139">
                  <c:v>636.51900000000001</c:v>
                </c:pt>
                <c:pt idx="7140">
                  <c:v>636.59799999999996</c:v>
                </c:pt>
                <c:pt idx="7141">
                  <c:v>636.67700000000002</c:v>
                </c:pt>
                <c:pt idx="7142">
                  <c:v>636.755</c:v>
                </c:pt>
                <c:pt idx="7143">
                  <c:v>636.83500000000004</c:v>
                </c:pt>
                <c:pt idx="7144">
                  <c:v>636.91399999999999</c:v>
                </c:pt>
                <c:pt idx="7145">
                  <c:v>636.99400000000003</c:v>
                </c:pt>
                <c:pt idx="7146">
                  <c:v>637.07299999999998</c:v>
                </c:pt>
                <c:pt idx="7147">
                  <c:v>637.15200000000004</c:v>
                </c:pt>
                <c:pt idx="7148">
                  <c:v>637.23099999999999</c:v>
                </c:pt>
                <c:pt idx="7149">
                  <c:v>637.30999999999995</c:v>
                </c:pt>
                <c:pt idx="7150">
                  <c:v>637.38900000000001</c:v>
                </c:pt>
                <c:pt idx="7151">
                  <c:v>637.46799999999996</c:v>
                </c:pt>
                <c:pt idx="7152">
                  <c:v>637.54700000000003</c:v>
                </c:pt>
                <c:pt idx="7153">
                  <c:v>637.62699999999995</c:v>
                </c:pt>
                <c:pt idx="7154">
                  <c:v>637.70600000000002</c:v>
                </c:pt>
                <c:pt idx="7155">
                  <c:v>637.78499999999997</c:v>
                </c:pt>
                <c:pt idx="7156">
                  <c:v>637.86400000000003</c:v>
                </c:pt>
                <c:pt idx="7157">
                  <c:v>637.94299999999998</c:v>
                </c:pt>
                <c:pt idx="7158">
                  <c:v>638.02200000000005</c:v>
                </c:pt>
                <c:pt idx="7159">
                  <c:v>638.101</c:v>
                </c:pt>
                <c:pt idx="7160">
                  <c:v>638.18100000000004</c:v>
                </c:pt>
                <c:pt idx="7161">
                  <c:v>638.26</c:v>
                </c:pt>
                <c:pt idx="7162">
                  <c:v>638.33900000000006</c:v>
                </c:pt>
                <c:pt idx="7163">
                  <c:v>638.41700000000003</c:v>
                </c:pt>
                <c:pt idx="7164">
                  <c:v>638.49699999999996</c:v>
                </c:pt>
                <c:pt idx="7165">
                  <c:v>638.57600000000002</c:v>
                </c:pt>
                <c:pt idx="7166">
                  <c:v>638.65599999999995</c:v>
                </c:pt>
                <c:pt idx="7167">
                  <c:v>638.73500000000001</c:v>
                </c:pt>
                <c:pt idx="7168">
                  <c:v>638.81399999999996</c:v>
                </c:pt>
                <c:pt idx="7169">
                  <c:v>638.89300000000003</c:v>
                </c:pt>
                <c:pt idx="7170">
                  <c:v>638.97199999999998</c:v>
                </c:pt>
                <c:pt idx="7171">
                  <c:v>639.05100000000004</c:v>
                </c:pt>
                <c:pt idx="7172">
                  <c:v>639.13</c:v>
                </c:pt>
                <c:pt idx="7173">
                  <c:v>639.20899999999995</c:v>
                </c:pt>
                <c:pt idx="7174">
                  <c:v>639.28899999999999</c:v>
                </c:pt>
                <c:pt idx="7175">
                  <c:v>639.36800000000005</c:v>
                </c:pt>
                <c:pt idx="7176">
                  <c:v>639.447</c:v>
                </c:pt>
                <c:pt idx="7177">
                  <c:v>639.52599999999995</c:v>
                </c:pt>
                <c:pt idx="7178">
                  <c:v>639.60500000000002</c:v>
                </c:pt>
                <c:pt idx="7179">
                  <c:v>639.68399999999997</c:v>
                </c:pt>
                <c:pt idx="7180">
                  <c:v>639.76400000000001</c:v>
                </c:pt>
                <c:pt idx="7181">
                  <c:v>639.84299999999996</c:v>
                </c:pt>
                <c:pt idx="7182">
                  <c:v>639.92200000000003</c:v>
                </c:pt>
                <c:pt idx="7183">
                  <c:v>640.00099999999998</c:v>
                </c:pt>
                <c:pt idx="7184">
                  <c:v>640.08000000000004</c:v>
                </c:pt>
                <c:pt idx="7185">
                  <c:v>640.15899999999999</c:v>
                </c:pt>
                <c:pt idx="7186">
                  <c:v>640.23800000000006</c:v>
                </c:pt>
                <c:pt idx="7187">
                  <c:v>640.31700000000001</c:v>
                </c:pt>
                <c:pt idx="7188">
                  <c:v>640.39700000000005</c:v>
                </c:pt>
                <c:pt idx="7189">
                  <c:v>640.476</c:v>
                </c:pt>
                <c:pt idx="7190">
                  <c:v>640.70100000000002</c:v>
                </c:pt>
                <c:pt idx="7191">
                  <c:v>640.78</c:v>
                </c:pt>
                <c:pt idx="7192">
                  <c:v>640.86</c:v>
                </c:pt>
                <c:pt idx="7193">
                  <c:v>640.93899999999996</c:v>
                </c:pt>
                <c:pt idx="7194">
                  <c:v>641.01700000000005</c:v>
                </c:pt>
                <c:pt idx="7195">
                  <c:v>641.09699999999998</c:v>
                </c:pt>
                <c:pt idx="7196">
                  <c:v>641.17600000000004</c:v>
                </c:pt>
                <c:pt idx="7197">
                  <c:v>641.25599999999997</c:v>
                </c:pt>
                <c:pt idx="7198">
                  <c:v>641.33500000000004</c:v>
                </c:pt>
                <c:pt idx="7199">
                  <c:v>641.41399999999999</c:v>
                </c:pt>
                <c:pt idx="7200">
                  <c:v>641.49199999999996</c:v>
                </c:pt>
                <c:pt idx="7201">
                  <c:v>641.57100000000003</c:v>
                </c:pt>
                <c:pt idx="7202">
                  <c:v>641.65099999999995</c:v>
                </c:pt>
                <c:pt idx="7203">
                  <c:v>641.73</c:v>
                </c:pt>
                <c:pt idx="7204">
                  <c:v>641.80899999999997</c:v>
                </c:pt>
                <c:pt idx="7205">
                  <c:v>641.88800000000003</c:v>
                </c:pt>
                <c:pt idx="7206">
                  <c:v>641.96799999999996</c:v>
                </c:pt>
                <c:pt idx="7207">
                  <c:v>642.04600000000005</c:v>
                </c:pt>
                <c:pt idx="7208">
                  <c:v>642.12599999999998</c:v>
                </c:pt>
                <c:pt idx="7209">
                  <c:v>642.20500000000004</c:v>
                </c:pt>
                <c:pt idx="7210">
                  <c:v>642.28399999999999</c:v>
                </c:pt>
                <c:pt idx="7211">
                  <c:v>642.36400000000003</c:v>
                </c:pt>
                <c:pt idx="7212">
                  <c:v>642.44299999999998</c:v>
                </c:pt>
                <c:pt idx="7213">
                  <c:v>642.52200000000005</c:v>
                </c:pt>
                <c:pt idx="7214">
                  <c:v>642.6</c:v>
                </c:pt>
                <c:pt idx="7215">
                  <c:v>642.67899999999997</c:v>
                </c:pt>
                <c:pt idx="7216">
                  <c:v>642.75900000000001</c:v>
                </c:pt>
                <c:pt idx="7217">
                  <c:v>642.83799999999997</c:v>
                </c:pt>
                <c:pt idx="7218">
                  <c:v>642.91700000000003</c:v>
                </c:pt>
                <c:pt idx="7219">
                  <c:v>642.99699999999996</c:v>
                </c:pt>
                <c:pt idx="7220">
                  <c:v>643.07600000000002</c:v>
                </c:pt>
                <c:pt idx="7221">
                  <c:v>643.154</c:v>
                </c:pt>
                <c:pt idx="7222">
                  <c:v>643.23400000000004</c:v>
                </c:pt>
                <c:pt idx="7223">
                  <c:v>643.31299999999999</c:v>
                </c:pt>
                <c:pt idx="7224">
                  <c:v>643.39200000000005</c:v>
                </c:pt>
                <c:pt idx="7225">
                  <c:v>643.471</c:v>
                </c:pt>
                <c:pt idx="7226">
                  <c:v>643.55100000000004</c:v>
                </c:pt>
                <c:pt idx="7227">
                  <c:v>643.63</c:v>
                </c:pt>
                <c:pt idx="7228">
                  <c:v>643.70799999999997</c:v>
                </c:pt>
                <c:pt idx="7229">
                  <c:v>643.78700000000003</c:v>
                </c:pt>
                <c:pt idx="7230">
                  <c:v>643.86699999999996</c:v>
                </c:pt>
                <c:pt idx="7231">
                  <c:v>643.94600000000003</c:v>
                </c:pt>
                <c:pt idx="7232">
                  <c:v>644.02599999999995</c:v>
                </c:pt>
                <c:pt idx="7233">
                  <c:v>644.10500000000002</c:v>
                </c:pt>
                <c:pt idx="7234">
                  <c:v>644.18399999999997</c:v>
                </c:pt>
                <c:pt idx="7235">
                  <c:v>644.26199999999994</c:v>
                </c:pt>
                <c:pt idx="7236">
                  <c:v>644.34199999999998</c:v>
                </c:pt>
                <c:pt idx="7237">
                  <c:v>644.42100000000005</c:v>
                </c:pt>
                <c:pt idx="7238">
                  <c:v>644.5</c:v>
                </c:pt>
                <c:pt idx="7239">
                  <c:v>644.57899999999995</c:v>
                </c:pt>
                <c:pt idx="7240">
                  <c:v>644.65899999999999</c:v>
                </c:pt>
                <c:pt idx="7241">
                  <c:v>644.73800000000006</c:v>
                </c:pt>
                <c:pt idx="7242">
                  <c:v>644.81600000000003</c:v>
                </c:pt>
                <c:pt idx="7243">
                  <c:v>644.89599999999996</c:v>
                </c:pt>
                <c:pt idx="7244">
                  <c:v>644.97500000000002</c:v>
                </c:pt>
                <c:pt idx="7245">
                  <c:v>645.05399999999997</c:v>
                </c:pt>
                <c:pt idx="7246">
                  <c:v>645.13400000000001</c:v>
                </c:pt>
                <c:pt idx="7247">
                  <c:v>645.21299999999997</c:v>
                </c:pt>
                <c:pt idx="7248">
                  <c:v>645.29200000000003</c:v>
                </c:pt>
                <c:pt idx="7249">
                  <c:v>645.37</c:v>
                </c:pt>
                <c:pt idx="7250">
                  <c:v>645.45000000000005</c:v>
                </c:pt>
                <c:pt idx="7251">
                  <c:v>645.529</c:v>
                </c:pt>
                <c:pt idx="7252">
                  <c:v>645.75400000000002</c:v>
                </c:pt>
                <c:pt idx="7253">
                  <c:v>645.83299999999997</c:v>
                </c:pt>
                <c:pt idx="7254">
                  <c:v>645.91200000000003</c:v>
                </c:pt>
                <c:pt idx="7255">
                  <c:v>645.99199999999996</c:v>
                </c:pt>
                <c:pt idx="7256">
                  <c:v>646.07100000000003</c:v>
                </c:pt>
                <c:pt idx="7257">
                  <c:v>646.15</c:v>
                </c:pt>
                <c:pt idx="7258">
                  <c:v>646.22799999999995</c:v>
                </c:pt>
                <c:pt idx="7259">
                  <c:v>646.30799999999999</c:v>
                </c:pt>
                <c:pt idx="7260">
                  <c:v>646.38699999999994</c:v>
                </c:pt>
                <c:pt idx="7261">
                  <c:v>646.46699999999998</c:v>
                </c:pt>
                <c:pt idx="7262">
                  <c:v>646.54600000000005</c:v>
                </c:pt>
                <c:pt idx="7263">
                  <c:v>646.625</c:v>
                </c:pt>
                <c:pt idx="7264">
                  <c:v>646.70399999999995</c:v>
                </c:pt>
                <c:pt idx="7265">
                  <c:v>646.78399999999999</c:v>
                </c:pt>
                <c:pt idx="7266">
                  <c:v>646.86199999999997</c:v>
                </c:pt>
                <c:pt idx="7267">
                  <c:v>646.94100000000003</c:v>
                </c:pt>
                <c:pt idx="7268">
                  <c:v>647.02</c:v>
                </c:pt>
                <c:pt idx="7269">
                  <c:v>647.1</c:v>
                </c:pt>
                <c:pt idx="7270">
                  <c:v>647.17899999999997</c:v>
                </c:pt>
                <c:pt idx="7271">
                  <c:v>647.25800000000004</c:v>
                </c:pt>
                <c:pt idx="7272">
                  <c:v>647.33699999999999</c:v>
                </c:pt>
                <c:pt idx="7273">
                  <c:v>647.41600000000005</c:v>
                </c:pt>
                <c:pt idx="7274">
                  <c:v>647.495</c:v>
                </c:pt>
                <c:pt idx="7275">
                  <c:v>647.57500000000005</c:v>
                </c:pt>
                <c:pt idx="7276">
                  <c:v>647.654</c:v>
                </c:pt>
                <c:pt idx="7277">
                  <c:v>647.73299999999995</c:v>
                </c:pt>
                <c:pt idx="7278">
                  <c:v>647.81200000000001</c:v>
                </c:pt>
                <c:pt idx="7279">
                  <c:v>647.89099999999996</c:v>
                </c:pt>
                <c:pt idx="7280">
                  <c:v>647.97</c:v>
                </c:pt>
                <c:pt idx="7281">
                  <c:v>648.04899999999998</c:v>
                </c:pt>
                <c:pt idx="7282">
                  <c:v>648.12900000000002</c:v>
                </c:pt>
                <c:pt idx="7283">
                  <c:v>648.20799999999997</c:v>
                </c:pt>
                <c:pt idx="7284">
                  <c:v>648.28700000000003</c:v>
                </c:pt>
                <c:pt idx="7285">
                  <c:v>648.36699999999996</c:v>
                </c:pt>
                <c:pt idx="7286">
                  <c:v>648.44500000000005</c:v>
                </c:pt>
                <c:pt idx="7287">
                  <c:v>648.524</c:v>
                </c:pt>
                <c:pt idx="7288">
                  <c:v>648.60400000000004</c:v>
                </c:pt>
                <c:pt idx="7289">
                  <c:v>648.68299999999999</c:v>
                </c:pt>
                <c:pt idx="7290">
                  <c:v>648.76199999999994</c:v>
                </c:pt>
                <c:pt idx="7291">
                  <c:v>648.84100000000001</c:v>
                </c:pt>
                <c:pt idx="7292">
                  <c:v>648.92100000000005</c:v>
                </c:pt>
                <c:pt idx="7293">
                  <c:v>648.99900000000002</c:v>
                </c:pt>
                <c:pt idx="7294">
                  <c:v>649.07799999999997</c:v>
                </c:pt>
                <c:pt idx="7295">
                  <c:v>649.15800000000002</c:v>
                </c:pt>
                <c:pt idx="7296">
                  <c:v>649.23699999999997</c:v>
                </c:pt>
                <c:pt idx="7297">
                  <c:v>649.31600000000003</c:v>
                </c:pt>
                <c:pt idx="7298">
                  <c:v>649.39599999999996</c:v>
                </c:pt>
                <c:pt idx="7299">
                  <c:v>649.47500000000002</c:v>
                </c:pt>
                <c:pt idx="7300">
                  <c:v>649.553</c:v>
                </c:pt>
                <c:pt idx="7301">
                  <c:v>649.63199999999995</c:v>
                </c:pt>
                <c:pt idx="7302">
                  <c:v>649.71199999999999</c:v>
                </c:pt>
                <c:pt idx="7303">
                  <c:v>649.79100000000005</c:v>
                </c:pt>
                <c:pt idx="7304">
                  <c:v>649.87</c:v>
                </c:pt>
                <c:pt idx="7305">
                  <c:v>649.94899999999996</c:v>
                </c:pt>
                <c:pt idx="7306">
                  <c:v>650.029</c:v>
                </c:pt>
                <c:pt idx="7307">
                  <c:v>650.10699999999997</c:v>
                </c:pt>
                <c:pt idx="7308">
                  <c:v>650.18700000000001</c:v>
                </c:pt>
                <c:pt idx="7309">
                  <c:v>650.26599999999996</c:v>
                </c:pt>
                <c:pt idx="7310">
                  <c:v>650.34500000000003</c:v>
                </c:pt>
                <c:pt idx="7311">
                  <c:v>650.42399999999998</c:v>
                </c:pt>
                <c:pt idx="7312">
                  <c:v>650.50400000000002</c:v>
                </c:pt>
                <c:pt idx="7313">
                  <c:v>650.58299999999997</c:v>
                </c:pt>
                <c:pt idx="7314">
                  <c:v>650.80700000000002</c:v>
                </c:pt>
                <c:pt idx="7315">
                  <c:v>650.88599999999997</c:v>
                </c:pt>
                <c:pt idx="7316">
                  <c:v>650.96600000000001</c:v>
                </c:pt>
                <c:pt idx="7317">
                  <c:v>651.04399999999998</c:v>
                </c:pt>
                <c:pt idx="7318">
                  <c:v>651.12300000000005</c:v>
                </c:pt>
                <c:pt idx="7319">
                  <c:v>651.20299999999997</c:v>
                </c:pt>
                <c:pt idx="7320">
                  <c:v>651.28200000000004</c:v>
                </c:pt>
                <c:pt idx="7321">
                  <c:v>651.36099999999999</c:v>
                </c:pt>
                <c:pt idx="7322">
                  <c:v>651.44000000000005</c:v>
                </c:pt>
                <c:pt idx="7323">
                  <c:v>651.52</c:v>
                </c:pt>
                <c:pt idx="7324">
                  <c:v>651.59799999999996</c:v>
                </c:pt>
                <c:pt idx="7325">
                  <c:v>651.67700000000002</c:v>
                </c:pt>
                <c:pt idx="7326">
                  <c:v>651.75699999999995</c:v>
                </c:pt>
                <c:pt idx="7327">
                  <c:v>651.83600000000001</c:v>
                </c:pt>
                <c:pt idx="7328">
                  <c:v>651.91499999999996</c:v>
                </c:pt>
                <c:pt idx="7329">
                  <c:v>651.995</c:v>
                </c:pt>
                <c:pt idx="7330">
                  <c:v>652.07299999999998</c:v>
                </c:pt>
                <c:pt idx="7331">
                  <c:v>652.15200000000004</c:v>
                </c:pt>
                <c:pt idx="7332">
                  <c:v>652.23099999999999</c:v>
                </c:pt>
                <c:pt idx="7333">
                  <c:v>652.31100000000004</c:v>
                </c:pt>
                <c:pt idx="7334">
                  <c:v>652.39</c:v>
                </c:pt>
                <c:pt idx="7335">
                  <c:v>652.46900000000005</c:v>
                </c:pt>
                <c:pt idx="7336">
                  <c:v>652.548</c:v>
                </c:pt>
                <c:pt idx="7337">
                  <c:v>652.62699999999995</c:v>
                </c:pt>
                <c:pt idx="7338">
                  <c:v>652.70600000000002</c:v>
                </c:pt>
                <c:pt idx="7339">
                  <c:v>652.78499999999997</c:v>
                </c:pt>
                <c:pt idx="7340">
                  <c:v>652.86500000000001</c:v>
                </c:pt>
                <c:pt idx="7341">
                  <c:v>652.94399999999996</c:v>
                </c:pt>
                <c:pt idx="7342">
                  <c:v>653.02300000000002</c:v>
                </c:pt>
                <c:pt idx="7343">
                  <c:v>653.10199999999998</c:v>
                </c:pt>
                <c:pt idx="7344">
                  <c:v>653.18100000000004</c:v>
                </c:pt>
                <c:pt idx="7345">
                  <c:v>653.26</c:v>
                </c:pt>
                <c:pt idx="7346">
                  <c:v>653.33900000000006</c:v>
                </c:pt>
                <c:pt idx="7347">
                  <c:v>653.41800000000001</c:v>
                </c:pt>
                <c:pt idx="7348">
                  <c:v>653.49800000000005</c:v>
                </c:pt>
                <c:pt idx="7349">
                  <c:v>653.577</c:v>
                </c:pt>
                <c:pt idx="7350">
                  <c:v>653.65700000000004</c:v>
                </c:pt>
                <c:pt idx="7351">
                  <c:v>653.73500000000001</c:v>
                </c:pt>
                <c:pt idx="7352">
                  <c:v>653.81399999999996</c:v>
                </c:pt>
                <c:pt idx="7353">
                  <c:v>653.89300000000003</c:v>
                </c:pt>
                <c:pt idx="7354">
                  <c:v>653.97299999999996</c:v>
                </c:pt>
                <c:pt idx="7355">
                  <c:v>654.05200000000002</c:v>
                </c:pt>
                <c:pt idx="7356">
                  <c:v>654.13099999999997</c:v>
                </c:pt>
                <c:pt idx="7357">
                  <c:v>654.21</c:v>
                </c:pt>
                <c:pt idx="7358">
                  <c:v>654.28899999999999</c:v>
                </c:pt>
                <c:pt idx="7359">
                  <c:v>654.36800000000005</c:v>
                </c:pt>
                <c:pt idx="7360">
                  <c:v>654.447</c:v>
                </c:pt>
                <c:pt idx="7361">
                  <c:v>654.52700000000004</c:v>
                </c:pt>
                <c:pt idx="7362">
                  <c:v>654.60599999999999</c:v>
                </c:pt>
                <c:pt idx="7363">
                  <c:v>654.68499999999995</c:v>
                </c:pt>
                <c:pt idx="7364">
                  <c:v>654.76499999999999</c:v>
                </c:pt>
                <c:pt idx="7365">
                  <c:v>654.84299999999996</c:v>
                </c:pt>
                <c:pt idx="7366">
                  <c:v>654.92200000000003</c:v>
                </c:pt>
                <c:pt idx="7367">
                  <c:v>655.00099999999998</c:v>
                </c:pt>
                <c:pt idx="7368">
                  <c:v>655.08100000000002</c:v>
                </c:pt>
                <c:pt idx="7369">
                  <c:v>655.16</c:v>
                </c:pt>
                <c:pt idx="7370">
                  <c:v>655.23900000000003</c:v>
                </c:pt>
                <c:pt idx="7371">
                  <c:v>655.31799999999998</c:v>
                </c:pt>
                <c:pt idx="7372">
                  <c:v>655.39700000000005</c:v>
                </c:pt>
                <c:pt idx="7373">
                  <c:v>655.476</c:v>
                </c:pt>
                <c:pt idx="7374">
                  <c:v>655.55499999999995</c:v>
                </c:pt>
                <c:pt idx="7375">
                  <c:v>655.63499999999999</c:v>
                </c:pt>
                <c:pt idx="7376">
                  <c:v>655.85900000000004</c:v>
                </c:pt>
                <c:pt idx="7377">
                  <c:v>655.93799999999999</c:v>
                </c:pt>
                <c:pt idx="7378">
                  <c:v>656.01800000000003</c:v>
                </c:pt>
                <c:pt idx="7379">
                  <c:v>656.09699999999998</c:v>
                </c:pt>
                <c:pt idx="7380">
                  <c:v>656.17600000000004</c:v>
                </c:pt>
                <c:pt idx="7381">
                  <c:v>656.25599999999997</c:v>
                </c:pt>
                <c:pt idx="7382">
                  <c:v>656.33399999999995</c:v>
                </c:pt>
                <c:pt idx="7383">
                  <c:v>656.41300000000001</c:v>
                </c:pt>
                <c:pt idx="7384">
                  <c:v>656.49300000000005</c:v>
                </c:pt>
                <c:pt idx="7385">
                  <c:v>656.572</c:v>
                </c:pt>
                <c:pt idx="7386">
                  <c:v>656.65099999999995</c:v>
                </c:pt>
                <c:pt idx="7387">
                  <c:v>656.73</c:v>
                </c:pt>
                <c:pt idx="7388">
                  <c:v>656.80899999999997</c:v>
                </c:pt>
                <c:pt idx="7389">
                  <c:v>656.88800000000003</c:v>
                </c:pt>
                <c:pt idx="7390">
                  <c:v>656.96699999999998</c:v>
                </c:pt>
                <c:pt idx="7391">
                  <c:v>657.04700000000003</c:v>
                </c:pt>
                <c:pt idx="7392">
                  <c:v>657.12599999999998</c:v>
                </c:pt>
                <c:pt idx="7393">
                  <c:v>657.20500000000004</c:v>
                </c:pt>
                <c:pt idx="7394">
                  <c:v>657.28499999999997</c:v>
                </c:pt>
                <c:pt idx="7395">
                  <c:v>657.36300000000006</c:v>
                </c:pt>
                <c:pt idx="7396">
                  <c:v>657.44200000000001</c:v>
                </c:pt>
                <c:pt idx="7397">
                  <c:v>657.52099999999996</c:v>
                </c:pt>
                <c:pt idx="7398">
                  <c:v>657.601</c:v>
                </c:pt>
                <c:pt idx="7399">
                  <c:v>657.68</c:v>
                </c:pt>
                <c:pt idx="7400">
                  <c:v>657.75900000000001</c:v>
                </c:pt>
                <c:pt idx="7401">
                  <c:v>657.83799999999997</c:v>
                </c:pt>
                <c:pt idx="7402">
                  <c:v>657.91700000000003</c:v>
                </c:pt>
                <c:pt idx="7403">
                  <c:v>657.99599999999998</c:v>
                </c:pt>
                <c:pt idx="7404">
                  <c:v>658.07600000000002</c:v>
                </c:pt>
                <c:pt idx="7405">
                  <c:v>658.15499999999997</c:v>
                </c:pt>
                <c:pt idx="7406">
                  <c:v>658.23400000000004</c:v>
                </c:pt>
                <c:pt idx="7407">
                  <c:v>658.31299999999999</c:v>
                </c:pt>
                <c:pt idx="7408">
                  <c:v>658.39300000000003</c:v>
                </c:pt>
                <c:pt idx="7409">
                  <c:v>658.471</c:v>
                </c:pt>
                <c:pt idx="7410">
                  <c:v>658.55</c:v>
                </c:pt>
                <c:pt idx="7411">
                  <c:v>658.62900000000002</c:v>
                </c:pt>
                <c:pt idx="7412">
                  <c:v>658.70899999999995</c:v>
                </c:pt>
                <c:pt idx="7413">
                  <c:v>658.78800000000001</c:v>
                </c:pt>
                <c:pt idx="7414">
                  <c:v>658.86699999999996</c:v>
                </c:pt>
                <c:pt idx="7415">
                  <c:v>658.947</c:v>
                </c:pt>
                <c:pt idx="7416">
                  <c:v>659.02499999999998</c:v>
                </c:pt>
                <c:pt idx="7417">
                  <c:v>659.10400000000004</c:v>
                </c:pt>
                <c:pt idx="7418">
                  <c:v>659.18299999999999</c:v>
                </c:pt>
                <c:pt idx="7419">
                  <c:v>659.26300000000003</c:v>
                </c:pt>
                <c:pt idx="7420">
                  <c:v>659.34199999999998</c:v>
                </c:pt>
                <c:pt idx="7421">
                  <c:v>659.42100000000005</c:v>
                </c:pt>
                <c:pt idx="7422">
                  <c:v>659.5</c:v>
                </c:pt>
                <c:pt idx="7423">
                  <c:v>659.57899999999995</c:v>
                </c:pt>
                <c:pt idx="7424">
                  <c:v>659.65800000000002</c:v>
                </c:pt>
                <c:pt idx="7425">
                  <c:v>659.73699999999997</c:v>
                </c:pt>
                <c:pt idx="7426">
                  <c:v>659.81700000000001</c:v>
                </c:pt>
                <c:pt idx="7427">
                  <c:v>659.89599999999996</c:v>
                </c:pt>
                <c:pt idx="7428">
                  <c:v>659.97500000000002</c:v>
                </c:pt>
                <c:pt idx="7429">
                  <c:v>660.05499999999995</c:v>
                </c:pt>
                <c:pt idx="7430">
                  <c:v>660.13300000000004</c:v>
                </c:pt>
                <c:pt idx="7431">
                  <c:v>660.21199999999999</c:v>
                </c:pt>
                <c:pt idx="7432">
                  <c:v>660.29100000000005</c:v>
                </c:pt>
                <c:pt idx="7433">
                  <c:v>660.37099999999998</c:v>
                </c:pt>
                <c:pt idx="7434">
                  <c:v>660.45</c:v>
                </c:pt>
                <c:pt idx="7435">
                  <c:v>660.529</c:v>
                </c:pt>
                <c:pt idx="7436">
                  <c:v>660.60799999999995</c:v>
                </c:pt>
                <c:pt idx="7437">
                  <c:v>660.68700000000001</c:v>
                </c:pt>
                <c:pt idx="7438">
                  <c:v>660.91200000000003</c:v>
                </c:pt>
                <c:pt idx="7439">
                  <c:v>660.99199999999996</c:v>
                </c:pt>
                <c:pt idx="7440">
                  <c:v>661.07</c:v>
                </c:pt>
                <c:pt idx="7441">
                  <c:v>661.149</c:v>
                </c:pt>
                <c:pt idx="7442">
                  <c:v>661.22799999999995</c:v>
                </c:pt>
                <c:pt idx="7443">
                  <c:v>661.30799999999999</c:v>
                </c:pt>
                <c:pt idx="7444">
                  <c:v>661.38699999999994</c:v>
                </c:pt>
                <c:pt idx="7445">
                  <c:v>661.46600000000001</c:v>
                </c:pt>
                <c:pt idx="7446">
                  <c:v>661.54499999999996</c:v>
                </c:pt>
                <c:pt idx="7447">
                  <c:v>661.62400000000002</c:v>
                </c:pt>
                <c:pt idx="7448">
                  <c:v>661.70299999999997</c:v>
                </c:pt>
                <c:pt idx="7449">
                  <c:v>661.78200000000004</c:v>
                </c:pt>
                <c:pt idx="7450">
                  <c:v>661.86199999999997</c:v>
                </c:pt>
                <c:pt idx="7451">
                  <c:v>661.94100000000003</c:v>
                </c:pt>
                <c:pt idx="7452">
                  <c:v>662.02</c:v>
                </c:pt>
                <c:pt idx="7453">
                  <c:v>662.09799999999996</c:v>
                </c:pt>
                <c:pt idx="7454">
                  <c:v>662.178</c:v>
                </c:pt>
                <c:pt idx="7455">
                  <c:v>662.25699999999995</c:v>
                </c:pt>
                <c:pt idx="7456">
                  <c:v>662.33600000000001</c:v>
                </c:pt>
                <c:pt idx="7457">
                  <c:v>662.41600000000005</c:v>
                </c:pt>
                <c:pt idx="7458">
                  <c:v>662.495</c:v>
                </c:pt>
                <c:pt idx="7459">
                  <c:v>662.57399999999996</c:v>
                </c:pt>
                <c:pt idx="7460">
                  <c:v>662.65300000000002</c:v>
                </c:pt>
                <c:pt idx="7461">
                  <c:v>662.73199999999997</c:v>
                </c:pt>
                <c:pt idx="7462">
                  <c:v>662.81100000000004</c:v>
                </c:pt>
                <c:pt idx="7463">
                  <c:v>662.89</c:v>
                </c:pt>
                <c:pt idx="7464">
                  <c:v>662.97</c:v>
                </c:pt>
                <c:pt idx="7465">
                  <c:v>663.04899999999998</c:v>
                </c:pt>
                <c:pt idx="7466">
                  <c:v>663.12800000000004</c:v>
                </c:pt>
                <c:pt idx="7467">
                  <c:v>663.20699999999999</c:v>
                </c:pt>
                <c:pt idx="7468">
                  <c:v>663.28599999999994</c:v>
                </c:pt>
                <c:pt idx="7469">
                  <c:v>663.36500000000001</c:v>
                </c:pt>
                <c:pt idx="7470">
                  <c:v>663.44500000000005</c:v>
                </c:pt>
                <c:pt idx="7471">
                  <c:v>663.524</c:v>
                </c:pt>
                <c:pt idx="7472">
                  <c:v>663.60299999999995</c:v>
                </c:pt>
                <c:pt idx="7473">
                  <c:v>663.68200000000002</c:v>
                </c:pt>
                <c:pt idx="7474">
                  <c:v>663.76099999999997</c:v>
                </c:pt>
                <c:pt idx="7475">
                  <c:v>663.84</c:v>
                </c:pt>
                <c:pt idx="7476">
                  <c:v>663.91899999999998</c:v>
                </c:pt>
                <c:pt idx="7477">
                  <c:v>663.99800000000005</c:v>
                </c:pt>
                <c:pt idx="7478">
                  <c:v>664.07799999999997</c:v>
                </c:pt>
                <c:pt idx="7479">
                  <c:v>664.15700000000004</c:v>
                </c:pt>
                <c:pt idx="7480">
                  <c:v>664.23699999999997</c:v>
                </c:pt>
                <c:pt idx="7481">
                  <c:v>664.31500000000005</c:v>
                </c:pt>
                <c:pt idx="7482">
                  <c:v>664.39400000000001</c:v>
                </c:pt>
                <c:pt idx="7483">
                  <c:v>664.47299999999996</c:v>
                </c:pt>
                <c:pt idx="7484">
                  <c:v>664.553</c:v>
                </c:pt>
                <c:pt idx="7485">
                  <c:v>664.63199999999995</c:v>
                </c:pt>
                <c:pt idx="7486">
                  <c:v>664.71100000000001</c:v>
                </c:pt>
                <c:pt idx="7487">
                  <c:v>664.79</c:v>
                </c:pt>
                <c:pt idx="7488">
                  <c:v>664.86900000000003</c:v>
                </c:pt>
                <c:pt idx="7489">
                  <c:v>664.94799999999998</c:v>
                </c:pt>
                <c:pt idx="7490">
                  <c:v>665.02700000000004</c:v>
                </c:pt>
                <c:pt idx="7491">
                  <c:v>665.10699999999997</c:v>
                </c:pt>
                <c:pt idx="7492">
                  <c:v>665.18600000000004</c:v>
                </c:pt>
                <c:pt idx="7493">
                  <c:v>665.26499999999999</c:v>
                </c:pt>
                <c:pt idx="7494">
                  <c:v>665.34500000000003</c:v>
                </c:pt>
                <c:pt idx="7495">
                  <c:v>665.423</c:v>
                </c:pt>
                <c:pt idx="7496">
                  <c:v>665.50199999999995</c:v>
                </c:pt>
                <c:pt idx="7497">
                  <c:v>665.58100000000002</c:v>
                </c:pt>
                <c:pt idx="7498">
                  <c:v>665.66099999999994</c:v>
                </c:pt>
                <c:pt idx="7499">
                  <c:v>665.74</c:v>
                </c:pt>
                <c:pt idx="7500">
                  <c:v>665.96500000000003</c:v>
                </c:pt>
                <c:pt idx="7501">
                  <c:v>666.04399999999998</c:v>
                </c:pt>
                <c:pt idx="7502">
                  <c:v>666.12300000000005</c:v>
                </c:pt>
                <c:pt idx="7503">
                  <c:v>666.20299999999997</c:v>
                </c:pt>
                <c:pt idx="7504">
                  <c:v>666.28099999999995</c:v>
                </c:pt>
                <c:pt idx="7505">
                  <c:v>666.36</c:v>
                </c:pt>
                <c:pt idx="7506">
                  <c:v>666.43899999999996</c:v>
                </c:pt>
                <c:pt idx="7507">
                  <c:v>666.51900000000001</c:v>
                </c:pt>
                <c:pt idx="7508">
                  <c:v>666.59799999999996</c:v>
                </c:pt>
                <c:pt idx="7509">
                  <c:v>666.67700000000002</c:v>
                </c:pt>
                <c:pt idx="7510">
                  <c:v>666.75699999999995</c:v>
                </c:pt>
                <c:pt idx="7511">
                  <c:v>666.83500000000004</c:v>
                </c:pt>
                <c:pt idx="7512">
                  <c:v>666.91399999999999</c:v>
                </c:pt>
                <c:pt idx="7513">
                  <c:v>666.99400000000003</c:v>
                </c:pt>
                <c:pt idx="7514">
                  <c:v>667.07299999999998</c:v>
                </c:pt>
                <c:pt idx="7515">
                  <c:v>667.15200000000004</c:v>
                </c:pt>
                <c:pt idx="7516">
                  <c:v>667.23099999999999</c:v>
                </c:pt>
                <c:pt idx="7517">
                  <c:v>667.31100000000004</c:v>
                </c:pt>
                <c:pt idx="7518">
                  <c:v>667.38900000000001</c:v>
                </c:pt>
                <c:pt idx="7519">
                  <c:v>667.46799999999996</c:v>
                </c:pt>
                <c:pt idx="7520">
                  <c:v>667.548</c:v>
                </c:pt>
                <c:pt idx="7521">
                  <c:v>667.62699999999995</c:v>
                </c:pt>
                <c:pt idx="7522">
                  <c:v>667.70600000000002</c:v>
                </c:pt>
                <c:pt idx="7523">
                  <c:v>667.78599999999994</c:v>
                </c:pt>
                <c:pt idx="7524">
                  <c:v>667.86500000000001</c:v>
                </c:pt>
                <c:pt idx="7525">
                  <c:v>667.94299999999998</c:v>
                </c:pt>
                <c:pt idx="7526">
                  <c:v>668.02200000000005</c:v>
                </c:pt>
                <c:pt idx="7527">
                  <c:v>668.10199999999998</c:v>
                </c:pt>
                <c:pt idx="7528">
                  <c:v>668.18100000000004</c:v>
                </c:pt>
                <c:pt idx="7529">
                  <c:v>668.26</c:v>
                </c:pt>
                <c:pt idx="7530">
                  <c:v>668.33900000000006</c:v>
                </c:pt>
                <c:pt idx="7531">
                  <c:v>668.41899999999998</c:v>
                </c:pt>
                <c:pt idx="7532">
                  <c:v>668.49699999999996</c:v>
                </c:pt>
                <c:pt idx="7533">
                  <c:v>668.577</c:v>
                </c:pt>
                <c:pt idx="7534">
                  <c:v>668.65599999999995</c:v>
                </c:pt>
                <c:pt idx="7535">
                  <c:v>668.73500000000001</c:v>
                </c:pt>
                <c:pt idx="7536">
                  <c:v>668.81399999999996</c:v>
                </c:pt>
                <c:pt idx="7537">
                  <c:v>668.89400000000001</c:v>
                </c:pt>
                <c:pt idx="7538">
                  <c:v>668.97299999999996</c:v>
                </c:pt>
                <c:pt idx="7539">
                  <c:v>669.05100000000004</c:v>
                </c:pt>
                <c:pt idx="7540">
                  <c:v>669.13</c:v>
                </c:pt>
                <c:pt idx="7541">
                  <c:v>669.21</c:v>
                </c:pt>
                <c:pt idx="7542">
                  <c:v>669.28899999999999</c:v>
                </c:pt>
                <c:pt idx="7543">
                  <c:v>669.36800000000005</c:v>
                </c:pt>
                <c:pt idx="7544">
                  <c:v>669.44799999999998</c:v>
                </c:pt>
                <c:pt idx="7545">
                  <c:v>669.52700000000004</c:v>
                </c:pt>
                <c:pt idx="7546">
                  <c:v>669.60500000000002</c:v>
                </c:pt>
                <c:pt idx="7547">
                  <c:v>669.68499999999995</c:v>
                </c:pt>
                <c:pt idx="7548">
                  <c:v>669.76400000000001</c:v>
                </c:pt>
                <c:pt idx="7549">
                  <c:v>669.84299999999996</c:v>
                </c:pt>
                <c:pt idx="7550">
                  <c:v>669.92200000000003</c:v>
                </c:pt>
                <c:pt idx="7551">
                  <c:v>670.00199999999995</c:v>
                </c:pt>
                <c:pt idx="7552">
                  <c:v>670.08100000000002</c:v>
                </c:pt>
                <c:pt idx="7553">
                  <c:v>670.15899999999999</c:v>
                </c:pt>
                <c:pt idx="7554">
                  <c:v>670.23900000000003</c:v>
                </c:pt>
                <c:pt idx="7555">
                  <c:v>670.31799999999998</c:v>
                </c:pt>
                <c:pt idx="7556">
                  <c:v>670.39800000000002</c:v>
                </c:pt>
                <c:pt idx="7557">
                  <c:v>670.47699999999998</c:v>
                </c:pt>
                <c:pt idx="7558">
                  <c:v>670.55600000000004</c:v>
                </c:pt>
                <c:pt idx="7559">
                  <c:v>670.63499999999999</c:v>
                </c:pt>
                <c:pt idx="7560">
                  <c:v>670.71400000000006</c:v>
                </c:pt>
                <c:pt idx="7561">
                  <c:v>670.79300000000001</c:v>
                </c:pt>
                <c:pt idx="7562">
                  <c:v>671.01900000000001</c:v>
                </c:pt>
                <c:pt idx="7563">
                  <c:v>671.09699999999998</c:v>
                </c:pt>
                <c:pt idx="7564">
                  <c:v>671.17700000000002</c:v>
                </c:pt>
                <c:pt idx="7565">
                  <c:v>671.25599999999997</c:v>
                </c:pt>
                <c:pt idx="7566">
                  <c:v>671.33500000000004</c:v>
                </c:pt>
                <c:pt idx="7567">
                  <c:v>671.41399999999999</c:v>
                </c:pt>
                <c:pt idx="7568">
                  <c:v>671.49400000000003</c:v>
                </c:pt>
                <c:pt idx="7569">
                  <c:v>671.572</c:v>
                </c:pt>
                <c:pt idx="7570">
                  <c:v>671.65099999999995</c:v>
                </c:pt>
                <c:pt idx="7571">
                  <c:v>671.73</c:v>
                </c:pt>
                <c:pt idx="7572">
                  <c:v>671.81</c:v>
                </c:pt>
                <c:pt idx="7573">
                  <c:v>671.88900000000001</c:v>
                </c:pt>
                <c:pt idx="7574">
                  <c:v>671.96799999999996</c:v>
                </c:pt>
                <c:pt idx="7575">
                  <c:v>672.048</c:v>
                </c:pt>
                <c:pt idx="7576">
                  <c:v>672.12599999999998</c:v>
                </c:pt>
                <c:pt idx="7577">
                  <c:v>672.20500000000004</c:v>
                </c:pt>
                <c:pt idx="7578">
                  <c:v>672.28399999999999</c:v>
                </c:pt>
                <c:pt idx="7579">
                  <c:v>672.36400000000003</c:v>
                </c:pt>
                <c:pt idx="7580">
                  <c:v>672.44299999999998</c:v>
                </c:pt>
                <c:pt idx="7581">
                  <c:v>672.52200000000005</c:v>
                </c:pt>
                <c:pt idx="7582">
                  <c:v>672.601</c:v>
                </c:pt>
                <c:pt idx="7583">
                  <c:v>672.68</c:v>
                </c:pt>
                <c:pt idx="7584">
                  <c:v>672.75900000000001</c:v>
                </c:pt>
                <c:pt idx="7585">
                  <c:v>672.83799999999997</c:v>
                </c:pt>
                <c:pt idx="7586">
                  <c:v>672.91800000000001</c:v>
                </c:pt>
                <c:pt idx="7587">
                  <c:v>672.99699999999996</c:v>
                </c:pt>
                <c:pt idx="7588">
                  <c:v>673.07600000000002</c:v>
                </c:pt>
                <c:pt idx="7589">
                  <c:v>673.15599999999995</c:v>
                </c:pt>
                <c:pt idx="7590">
                  <c:v>673.23400000000004</c:v>
                </c:pt>
                <c:pt idx="7591">
                  <c:v>673.31299999999999</c:v>
                </c:pt>
                <c:pt idx="7592">
                  <c:v>673.39200000000005</c:v>
                </c:pt>
                <c:pt idx="7593">
                  <c:v>673.47199999999998</c:v>
                </c:pt>
                <c:pt idx="7594">
                  <c:v>673.55100000000004</c:v>
                </c:pt>
                <c:pt idx="7595">
                  <c:v>673.63</c:v>
                </c:pt>
                <c:pt idx="7596">
                  <c:v>673.71</c:v>
                </c:pt>
                <c:pt idx="7597">
                  <c:v>673.78800000000001</c:v>
                </c:pt>
                <c:pt idx="7598">
                  <c:v>673.86699999999996</c:v>
                </c:pt>
                <c:pt idx="7599">
                  <c:v>673.947</c:v>
                </c:pt>
                <c:pt idx="7600">
                  <c:v>674.02599999999995</c:v>
                </c:pt>
                <c:pt idx="7601">
                  <c:v>674.10500000000002</c:v>
                </c:pt>
                <c:pt idx="7602">
                  <c:v>674.18499999999995</c:v>
                </c:pt>
                <c:pt idx="7603">
                  <c:v>674.26400000000001</c:v>
                </c:pt>
                <c:pt idx="7604">
                  <c:v>674.34199999999998</c:v>
                </c:pt>
                <c:pt idx="7605">
                  <c:v>674.42100000000005</c:v>
                </c:pt>
                <c:pt idx="7606">
                  <c:v>674.50099999999998</c:v>
                </c:pt>
                <c:pt idx="7607">
                  <c:v>674.58</c:v>
                </c:pt>
                <c:pt idx="7608">
                  <c:v>674.65899999999999</c:v>
                </c:pt>
                <c:pt idx="7609">
                  <c:v>674.73900000000003</c:v>
                </c:pt>
                <c:pt idx="7610">
                  <c:v>674.81799999999998</c:v>
                </c:pt>
                <c:pt idx="7611">
                  <c:v>674.89599999999996</c:v>
                </c:pt>
                <c:pt idx="7612">
                  <c:v>674.976</c:v>
                </c:pt>
                <c:pt idx="7613">
                  <c:v>675.05499999999995</c:v>
                </c:pt>
                <c:pt idx="7614">
                  <c:v>675.13400000000001</c:v>
                </c:pt>
                <c:pt idx="7615">
                  <c:v>675.21299999999997</c:v>
                </c:pt>
                <c:pt idx="7616">
                  <c:v>675.29300000000001</c:v>
                </c:pt>
                <c:pt idx="7617">
                  <c:v>675.37199999999996</c:v>
                </c:pt>
                <c:pt idx="7618">
                  <c:v>675.45</c:v>
                </c:pt>
                <c:pt idx="7619">
                  <c:v>675.53</c:v>
                </c:pt>
                <c:pt idx="7620">
                  <c:v>675.60900000000004</c:v>
                </c:pt>
                <c:pt idx="7621">
                  <c:v>675.68799999999999</c:v>
                </c:pt>
                <c:pt idx="7622">
                  <c:v>675.76800000000003</c:v>
                </c:pt>
                <c:pt idx="7623">
                  <c:v>675.84699999999998</c:v>
                </c:pt>
                <c:pt idx="7624">
                  <c:v>676.072</c:v>
                </c:pt>
                <c:pt idx="7625">
                  <c:v>676.15099999999995</c:v>
                </c:pt>
                <c:pt idx="7626">
                  <c:v>676.23099999999999</c:v>
                </c:pt>
                <c:pt idx="7627">
                  <c:v>676.31</c:v>
                </c:pt>
                <c:pt idx="7628">
                  <c:v>676.38800000000003</c:v>
                </c:pt>
                <c:pt idx="7629">
                  <c:v>676.46799999999996</c:v>
                </c:pt>
                <c:pt idx="7630">
                  <c:v>676.54700000000003</c:v>
                </c:pt>
                <c:pt idx="7631">
                  <c:v>676.62599999999998</c:v>
                </c:pt>
                <c:pt idx="7632">
                  <c:v>676.70500000000004</c:v>
                </c:pt>
                <c:pt idx="7633">
                  <c:v>676.78499999999997</c:v>
                </c:pt>
                <c:pt idx="7634">
                  <c:v>676.86400000000003</c:v>
                </c:pt>
                <c:pt idx="7635">
                  <c:v>676.94200000000001</c:v>
                </c:pt>
                <c:pt idx="7636">
                  <c:v>677.02099999999996</c:v>
                </c:pt>
                <c:pt idx="7637">
                  <c:v>677.101</c:v>
                </c:pt>
                <c:pt idx="7638">
                  <c:v>677.18</c:v>
                </c:pt>
                <c:pt idx="7639">
                  <c:v>677.25900000000001</c:v>
                </c:pt>
                <c:pt idx="7640">
                  <c:v>677.33900000000006</c:v>
                </c:pt>
                <c:pt idx="7641">
                  <c:v>677.41700000000003</c:v>
                </c:pt>
                <c:pt idx="7642">
                  <c:v>677.49599999999998</c:v>
                </c:pt>
                <c:pt idx="7643">
                  <c:v>677.57600000000002</c:v>
                </c:pt>
                <c:pt idx="7644">
                  <c:v>677.65499999999997</c:v>
                </c:pt>
                <c:pt idx="7645">
                  <c:v>677.73400000000004</c:v>
                </c:pt>
                <c:pt idx="7646">
                  <c:v>677.81299999999999</c:v>
                </c:pt>
                <c:pt idx="7647">
                  <c:v>677.89300000000003</c:v>
                </c:pt>
                <c:pt idx="7648">
                  <c:v>677.971</c:v>
                </c:pt>
                <c:pt idx="7649">
                  <c:v>678.05</c:v>
                </c:pt>
                <c:pt idx="7650">
                  <c:v>678.12900000000002</c:v>
                </c:pt>
                <c:pt idx="7651">
                  <c:v>678.20899999999995</c:v>
                </c:pt>
                <c:pt idx="7652">
                  <c:v>678.28800000000001</c:v>
                </c:pt>
                <c:pt idx="7653">
                  <c:v>678.36699999999996</c:v>
                </c:pt>
                <c:pt idx="7654">
                  <c:v>678.447</c:v>
                </c:pt>
                <c:pt idx="7655">
                  <c:v>678.52499999999998</c:v>
                </c:pt>
                <c:pt idx="7656">
                  <c:v>678.60400000000004</c:v>
                </c:pt>
                <c:pt idx="7657">
                  <c:v>678.68399999999997</c:v>
                </c:pt>
                <c:pt idx="7658">
                  <c:v>678.76300000000003</c:v>
                </c:pt>
                <c:pt idx="7659">
                  <c:v>678.84199999999998</c:v>
                </c:pt>
                <c:pt idx="7660">
                  <c:v>678.92100000000005</c:v>
                </c:pt>
                <c:pt idx="7661">
                  <c:v>679.00099999999998</c:v>
                </c:pt>
                <c:pt idx="7662">
                  <c:v>679.07899999999995</c:v>
                </c:pt>
                <c:pt idx="7663">
                  <c:v>679.15800000000002</c:v>
                </c:pt>
                <c:pt idx="7664">
                  <c:v>679.23800000000006</c:v>
                </c:pt>
                <c:pt idx="7665">
                  <c:v>679.31700000000001</c:v>
                </c:pt>
                <c:pt idx="7666">
                  <c:v>679.39700000000005</c:v>
                </c:pt>
                <c:pt idx="7667">
                  <c:v>679.476</c:v>
                </c:pt>
                <c:pt idx="7668">
                  <c:v>679.55499999999995</c:v>
                </c:pt>
                <c:pt idx="7669">
                  <c:v>679.63300000000004</c:v>
                </c:pt>
                <c:pt idx="7670">
                  <c:v>679.71299999999997</c:v>
                </c:pt>
                <c:pt idx="7671">
                  <c:v>679.79200000000003</c:v>
                </c:pt>
                <c:pt idx="7672">
                  <c:v>679.87099999999998</c:v>
                </c:pt>
                <c:pt idx="7673">
                  <c:v>679.95</c:v>
                </c:pt>
                <c:pt idx="7674">
                  <c:v>680.03</c:v>
                </c:pt>
                <c:pt idx="7675">
                  <c:v>680.10900000000004</c:v>
                </c:pt>
                <c:pt idx="7676">
                  <c:v>680.18700000000001</c:v>
                </c:pt>
                <c:pt idx="7677">
                  <c:v>680.26700000000005</c:v>
                </c:pt>
                <c:pt idx="7678">
                  <c:v>680.346</c:v>
                </c:pt>
                <c:pt idx="7679">
                  <c:v>680.42499999999995</c:v>
                </c:pt>
                <c:pt idx="7680">
                  <c:v>680.505</c:v>
                </c:pt>
                <c:pt idx="7681">
                  <c:v>680.58399999999995</c:v>
                </c:pt>
                <c:pt idx="7682">
                  <c:v>680.66300000000001</c:v>
                </c:pt>
                <c:pt idx="7683">
                  <c:v>680.74099999999999</c:v>
                </c:pt>
                <c:pt idx="7684">
                  <c:v>680.82100000000003</c:v>
                </c:pt>
                <c:pt idx="7685">
                  <c:v>680.9</c:v>
                </c:pt>
                <c:pt idx="7686">
                  <c:v>681.12400000000002</c:v>
                </c:pt>
                <c:pt idx="7687">
                  <c:v>681.20399999999995</c:v>
                </c:pt>
                <c:pt idx="7688">
                  <c:v>681.28300000000002</c:v>
                </c:pt>
                <c:pt idx="7689">
                  <c:v>681.36199999999997</c:v>
                </c:pt>
                <c:pt idx="7690">
                  <c:v>681.44100000000003</c:v>
                </c:pt>
                <c:pt idx="7691">
                  <c:v>681.52</c:v>
                </c:pt>
                <c:pt idx="7692">
                  <c:v>681.6</c:v>
                </c:pt>
                <c:pt idx="7693">
                  <c:v>681.678</c:v>
                </c:pt>
                <c:pt idx="7694">
                  <c:v>681.75800000000004</c:v>
                </c:pt>
                <c:pt idx="7695">
                  <c:v>681.83699999999999</c:v>
                </c:pt>
                <c:pt idx="7696">
                  <c:v>681.91600000000005</c:v>
                </c:pt>
                <c:pt idx="7697">
                  <c:v>681.99599999999998</c:v>
                </c:pt>
                <c:pt idx="7698">
                  <c:v>682.07500000000005</c:v>
                </c:pt>
                <c:pt idx="7699">
                  <c:v>682.15300000000002</c:v>
                </c:pt>
                <c:pt idx="7700">
                  <c:v>682.23199999999997</c:v>
                </c:pt>
                <c:pt idx="7701">
                  <c:v>682.31200000000001</c:v>
                </c:pt>
                <c:pt idx="7702">
                  <c:v>682.39099999999996</c:v>
                </c:pt>
                <c:pt idx="7703">
                  <c:v>682.47</c:v>
                </c:pt>
                <c:pt idx="7704">
                  <c:v>682.54899999999998</c:v>
                </c:pt>
                <c:pt idx="7705">
                  <c:v>682.62900000000002</c:v>
                </c:pt>
                <c:pt idx="7706">
                  <c:v>682.70699999999999</c:v>
                </c:pt>
                <c:pt idx="7707">
                  <c:v>682.78700000000003</c:v>
                </c:pt>
                <c:pt idx="7708">
                  <c:v>682.86599999999999</c:v>
                </c:pt>
                <c:pt idx="7709">
                  <c:v>682.94500000000005</c:v>
                </c:pt>
                <c:pt idx="7710">
                  <c:v>683.024</c:v>
                </c:pt>
                <c:pt idx="7711">
                  <c:v>683.10400000000004</c:v>
                </c:pt>
                <c:pt idx="7712">
                  <c:v>683.18299999999999</c:v>
                </c:pt>
                <c:pt idx="7713">
                  <c:v>683.26099999999997</c:v>
                </c:pt>
                <c:pt idx="7714">
                  <c:v>683.34</c:v>
                </c:pt>
                <c:pt idx="7715">
                  <c:v>683.42</c:v>
                </c:pt>
                <c:pt idx="7716">
                  <c:v>683.49900000000002</c:v>
                </c:pt>
                <c:pt idx="7717">
                  <c:v>683.57799999999997</c:v>
                </c:pt>
                <c:pt idx="7718">
                  <c:v>683.65800000000002</c:v>
                </c:pt>
                <c:pt idx="7719">
                  <c:v>683.73699999999997</c:v>
                </c:pt>
                <c:pt idx="7720">
                  <c:v>683.81600000000003</c:v>
                </c:pt>
                <c:pt idx="7721">
                  <c:v>683.89499999999998</c:v>
                </c:pt>
                <c:pt idx="7722">
                  <c:v>683.97400000000005</c:v>
                </c:pt>
                <c:pt idx="7723">
                  <c:v>684.053</c:v>
                </c:pt>
                <c:pt idx="7724">
                  <c:v>684.13300000000004</c:v>
                </c:pt>
                <c:pt idx="7725">
                  <c:v>684.21199999999999</c:v>
                </c:pt>
                <c:pt idx="7726">
                  <c:v>684.29100000000005</c:v>
                </c:pt>
                <c:pt idx="7727">
                  <c:v>684.36900000000003</c:v>
                </c:pt>
                <c:pt idx="7728">
                  <c:v>684.44899999999996</c:v>
                </c:pt>
                <c:pt idx="7729">
                  <c:v>684.52800000000002</c:v>
                </c:pt>
                <c:pt idx="7730">
                  <c:v>684.60699999999997</c:v>
                </c:pt>
                <c:pt idx="7731">
                  <c:v>684.68700000000001</c:v>
                </c:pt>
                <c:pt idx="7732">
                  <c:v>684.76599999999996</c:v>
                </c:pt>
                <c:pt idx="7733">
                  <c:v>684.84500000000003</c:v>
                </c:pt>
                <c:pt idx="7734">
                  <c:v>684.92399999999998</c:v>
                </c:pt>
                <c:pt idx="7735">
                  <c:v>685.00300000000004</c:v>
                </c:pt>
                <c:pt idx="7736">
                  <c:v>685.08199999999999</c:v>
                </c:pt>
                <c:pt idx="7737">
                  <c:v>685.16099999999994</c:v>
                </c:pt>
                <c:pt idx="7738">
                  <c:v>685.24099999999999</c:v>
                </c:pt>
                <c:pt idx="7739">
                  <c:v>685.32</c:v>
                </c:pt>
                <c:pt idx="7740">
                  <c:v>685.399</c:v>
                </c:pt>
                <c:pt idx="7741">
                  <c:v>685.47699999999998</c:v>
                </c:pt>
                <c:pt idx="7742">
                  <c:v>685.55700000000002</c:v>
                </c:pt>
                <c:pt idx="7743">
                  <c:v>685.63599999999997</c:v>
                </c:pt>
                <c:pt idx="7744">
                  <c:v>685.71600000000001</c:v>
                </c:pt>
                <c:pt idx="7745">
                  <c:v>685.79499999999996</c:v>
                </c:pt>
                <c:pt idx="7746">
                  <c:v>685.87400000000002</c:v>
                </c:pt>
                <c:pt idx="7747">
                  <c:v>685.95299999999997</c:v>
                </c:pt>
                <c:pt idx="7748">
                  <c:v>686.178</c:v>
                </c:pt>
                <c:pt idx="7749">
                  <c:v>686.25699999999995</c:v>
                </c:pt>
                <c:pt idx="7750">
                  <c:v>686.33699999999999</c:v>
                </c:pt>
                <c:pt idx="7751">
                  <c:v>686.41499999999996</c:v>
                </c:pt>
                <c:pt idx="7752">
                  <c:v>686.49400000000003</c:v>
                </c:pt>
                <c:pt idx="7753">
                  <c:v>686.57299999999998</c:v>
                </c:pt>
                <c:pt idx="7754">
                  <c:v>686.65300000000002</c:v>
                </c:pt>
                <c:pt idx="7755">
                  <c:v>686.73199999999997</c:v>
                </c:pt>
                <c:pt idx="7756">
                  <c:v>686.81100000000004</c:v>
                </c:pt>
                <c:pt idx="7757">
                  <c:v>686.88900000000001</c:v>
                </c:pt>
                <c:pt idx="7758">
                  <c:v>686.96900000000005</c:v>
                </c:pt>
                <c:pt idx="7759">
                  <c:v>687.048</c:v>
                </c:pt>
                <c:pt idx="7760">
                  <c:v>687.12699999999995</c:v>
                </c:pt>
                <c:pt idx="7761">
                  <c:v>687.20699999999999</c:v>
                </c:pt>
                <c:pt idx="7762">
                  <c:v>687.28599999999994</c:v>
                </c:pt>
                <c:pt idx="7763">
                  <c:v>687.36500000000001</c:v>
                </c:pt>
                <c:pt idx="7764">
                  <c:v>687.44399999999996</c:v>
                </c:pt>
                <c:pt idx="7765">
                  <c:v>687.52300000000002</c:v>
                </c:pt>
                <c:pt idx="7766">
                  <c:v>687.60199999999998</c:v>
                </c:pt>
                <c:pt idx="7767">
                  <c:v>687.68100000000004</c:v>
                </c:pt>
                <c:pt idx="7768">
                  <c:v>687.76099999999997</c:v>
                </c:pt>
                <c:pt idx="7769">
                  <c:v>687.84</c:v>
                </c:pt>
                <c:pt idx="7770">
                  <c:v>687.91899999999998</c:v>
                </c:pt>
                <c:pt idx="7771">
                  <c:v>687.99699999999996</c:v>
                </c:pt>
                <c:pt idx="7772">
                  <c:v>688.077</c:v>
                </c:pt>
                <c:pt idx="7773">
                  <c:v>688.15599999999995</c:v>
                </c:pt>
                <c:pt idx="7774">
                  <c:v>688.23599999999999</c:v>
                </c:pt>
                <c:pt idx="7775">
                  <c:v>688.31500000000005</c:v>
                </c:pt>
                <c:pt idx="7776">
                  <c:v>688.39400000000001</c:v>
                </c:pt>
                <c:pt idx="7777">
                  <c:v>688.47299999999996</c:v>
                </c:pt>
                <c:pt idx="7778">
                  <c:v>688.55100000000004</c:v>
                </c:pt>
                <c:pt idx="7779">
                  <c:v>688.63099999999997</c:v>
                </c:pt>
                <c:pt idx="7780">
                  <c:v>688.71</c:v>
                </c:pt>
                <c:pt idx="7781">
                  <c:v>688.78899999999999</c:v>
                </c:pt>
                <c:pt idx="7782">
                  <c:v>688.86800000000005</c:v>
                </c:pt>
                <c:pt idx="7783">
                  <c:v>688.94799999999998</c:v>
                </c:pt>
                <c:pt idx="7784">
                  <c:v>689.02700000000004</c:v>
                </c:pt>
                <c:pt idx="7785">
                  <c:v>689.10599999999999</c:v>
                </c:pt>
                <c:pt idx="7786">
                  <c:v>689.18499999999995</c:v>
                </c:pt>
                <c:pt idx="7787">
                  <c:v>689.26400000000001</c:v>
                </c:pt>
                <c:pt idx="7788">
                  <c:v>689.34400000000005</c:v>
                </c:pt>
                <c:pt idx="7789">
                  <c:v>689.423</c:v>
                </c:pt>
                <c:pt idx="7790">
                  <c:v>689.50199999999995</c:v>
                </c:pt>
                <c:pt idx="7791">
                  <c:v>689.58100000000002</c:v>
                </c:pt>
                <c:pt idx="7792">
                  <c:v>689.66</c:v>
                </c:pt>
                <c:pt idx="7793">
                  <c:v>689.73900000000003</c:v>
                </c:pt>
                <c:pt idx="7794">
                  <c:v>689.81799999999998</c:v>
                </c:pt>
                <c:pt idx="7795">
                  <c:v>689.89800000000002</c:v>
                </c:pt>
                <c:pt idx="7796">
                  <c:v>689.97699999999998</c:v>
                </c:pt>
                <c:pt idx="7797">
                  <c:v>690.05600000000004</c:v>
                </c:pt>
                <c:pt idx="7798">
                  <c:v>690.13599999999997</c:v>
                </c:pt>
                <c:pt idx="7799">
                  <c:v>690.21400000000006</c:v>
                </c:pt>
                <c:pt idx="7800">
                  <c:v>690.29300000000001</c:v>
                </c:pt>
                <c:pt idx="7801">
                  <c:v>690.37199999999996</c:v>
                </c:pt>
                <c:pt idx="7802">
                  <c:v>690.452</c:v>
                </c:pt>
                <c:pt idx="7803">
                  <c:v>690.53099999999995</c:v>
                </c:pt>
                <c:pt idx="7804">
                  <c:v>690.61</c:v>
                </c:pt>
                <c:pt idx="7805">
                  <c:v>690.69</c:v>
                </c:pt>
                <c:pt idx="7806">
                  <c:v>690.76800000000003</c:v>
                </c:pt>
                <c:pt idx="7807">
                  <c:v>690.84699999999998</c:v>
                </c:pt>
                <c:pt idx="7808">
                  <c:v>690.92600000000004</c:v>
                </c:pt>
                <c:pt idx="7809">
                  <c:v>691.00599999999997</c:v>
                </c:pt>
                <c:pt idx="7810">
                  <c:v>691.23</c:v>
                </c:pt>
                <c:pt idx="7811">
                  <c:v>691.30899999999997</c:v>
                </c:pt>
                <c:pt idx="7812">
                  <c:v>691.38800000000003</c:v>
                </c:pt>
                <c:pt idx="7813">
                  <c:v>691.46799999999996</c:v>
                </c:pt>
                <c:pt idx="7814">
                  <c:v>691.54700000000003</c:v>
                </c:pt>
                <c:pt idx="7815">
                  <c:v>691.62699999999995</c:v>
                </c:pt>
                <c:pt idx="7816">
                  <c:v>691.70500000000004</c:v>
                </c:pt>
                <c:pt idx="7817">
                  <c:v>691.78399999999999</c:v>
                </c:pt>
                <c:pt idx="7818">
                  <c:v>691.86300000000006</c:v>
                </c:pt>
                <c:pt idx="7819">
                  <c:v>691.94299999999998</c:v>
                </c:pt>
                <c:pt idx="7820">
                  <c:v>692.02200000000005</c:v>
                </c:pt>
                <c:pt idx="7821">
                  <c:v>692.101</c:v>
                </c:pt>
                <c:pt idx="7822">
                  <c:v>692.17899999999997</c:v>
                </c:pt>
                <c:pt idx="7823">
                  <c:v>692.25900000000001</c:v>
                </c:pt>
                <c:pt idx="7824">
                  <c:v>692.33799999999997</c:v>
                </c:pt>
                <c:pt idx="7825">
                  <c:v>692.41700000000003</c:v>
                </c:pt>
                <c:pt idx="7826">
                  <c:v>692.49699999999996</c:v>
                </c:pt>
                <c:pt idx="7827">
                  <c:v>692.57600000000002</c:v>
                </c:pt>
                <c:pt idx="7828">
                  <c:v>692.65499999999997</c:v>
                </c:pt>
                <c:pt idx="7829">
                  <c:v>692.73400000000004</c:v>
                </c:pt>
                <c:pt idx="7830">
                  <c:v>692.81299999999999</c:v>
                </c:pt>
                <c:pt idx="7831">
                  <c:v>692.89200000000005</c:v>
                </c:pt>
                <c:pt idx="7832">
                  <c:v>692.971</c:v>
                </c:pt>
                <c:pt idx="7833">
                  <c:v>693.05100000000004</c:v>
                </c:pt>
                <c:pt idx="7834">
                  <c:v>693.13</c:v>
                </c:pt>
                <c:pt idx="7835">
                  <c:v>693.20899999999995</c:v>
                </c:pt>
                <c:pt idx="7836">
                  <c:v>693.28800000000001</c:v>
                </c:pt>
                <c:pt idx="7837">
                  <c:v>693.36699999999996</c:v>
                </c:pt>
                <c:pt idx="7838">
                  <c:v>693.44600000000003</c:v>
                </c:pt>
                <c:pt idx="7839">
                  <c:v>693.52599999999995</c:v>
                </c:pt>
                <c:pt idx="7840">
                  <c:v>693.60500000000002</c:v>
                </c:pt>
                <c:pt idx="7841">
                  <c:v>693.68399999999997</c:v>
                </c:pt>
                <c:pt idx="7842">
                  <c:v>693.76400000000001</c:v>
                </c:pt>
                <c:pt idx="7843">
                  <c:v>693.84199999999998</c:v>
                </c:pt>
                <c:pt idx="7844">
                  <c:v>693.92100000000005</c:v>
                </c:pt>
                <c:pt idx="7845">
                  <c:v>694</c:v>
                </c:pt>
                <c:pt idx="7846">
                  <c:v>694.07899999999995</c:v>
                </c:pt>
                <c:pt idx="7847">
                  <c:v>694.15899999999999</c:v>
                </c:pt>
                <c:pt idx="7848">
                  <c:v>694.23800000000006</c:v>
                </c:pt>
                <c:pt idx="7849">
                  <c:v>694.31700000000001</c:v>
                </c:pt>
                <c:pt idx="7850">
                  <c:v>694.39599999999996</c:v>
                </c:pt>
                <c:pt idx="7851">
                  <c:v>694.47500000000002</c:v>
                </c:pt>
                <c:pt idx="7852">
                  <c:v>694.55399999999997</c:v>
                </c:pt>
                <c:pt idx="7853">
                  <c:v>694.63400000000001</c:v>
                </c:pt>
                <c:pt idx="7854">
                  <c:v>694.71299999999997</c:v>
                </c:pt>
                <c:pt idx="7855">
                  <c:v>694.79200000000003</c:v>
                </c:pt>
                <c:pt idx="7856">
                  <c:v>694.87099999999998</c:v>
                </c:pt>
                <c:pt idx="7857">
                  <c:v>694.94899999999996</c:v>
                </c:pt>
                <c:pt idx="7858">
                  <c:v>695.029</c:v>
                </c:pt>
                <c:pt idx="7859">
                  <c:v>695.10799999999995</c:v>
                </c:pt>
                <c:pt idx="7860">
                  <c:v>695.18700000000001</c:v>
                </c:pt>
                <c:pt idx="7861">
                  <c:v>695.26700000000005</c:v>
                </c:pt>
                <c:pt idx="7862">
                  <c:v>695.346</c:v>
                </c:pt>
                <c:pt idx="7863">
                  <c:v>695.42499999999995</c:v>
                </c:pt>
                <c:pt idx="7864">
                  <c:v>695.50400000000002</c:v>
                </c:pt>
                <c:pt idx="7865">
                  <c:v>695.58299999999997</c:v>
                </c:pt>
                <c:pt idx="7866">
                  <c:v>695.66200000000003</c:v>
                </c:pt>
                <c:pt idx="7867">
                  <c:v>695.74099999999999</c:v>
                </c:pt>
                <c:pt idx="7868">
                  <c:v>695.82100000000003</c:v>
                </c:pt>
                <c:pt idx="7869">
                  <c:v>695.9</c:v>
                </c:pt>
                <c:pt idx="7870">
                  <c:v>695.97900000000004</c:v>
                </c:pt>
                <c:pt idx="7871">
                  <c:v>696.05700000000002</c:v>
                </c:pt>
                <c:pt idx="7872">
                  <c:v>696.28200000000004</c:v>
                </c:pt>
                <c:pt idx="7873">
                  <c:v>696.36099999999999</c:v>
                </c:pt>
                <c:pt idx="7874">
                  <c:v>696.44</c:v>
                </c:pt>
                <c:pt idx="7875">
                  <c:v>696.51900000000001</c:v>
                </c:pt>
                <c:pt idx="7876">
                  <c:v>696.59799999999996</c:v>
                </c:pt>
                <c:pt idx="7877">
                  <c:v>696.67700000000002</c:v>
                </c:pt>
                <c:pt idx="7878">
                  <c:v>696.75699999999995</c:v>
                </c:pt>
                <c:pt idx="7879">
                  <c:v>696.83600000000001</c:v>
                </c:pt>
                <c:pt idx="7880">
                  <c:v>696.91499999999996</c:v>
                </c:pt>
                <c:pt idx="7881">
                  <c:v>696.99400000000003</c:v>
                </c:pt>
                <c:pt idx="7882">
                  <c:v>697.07299999999998</c:v>
                </c:pt>
                <c:pt idx="7883">
                  <c:v>697.15200000000004</c:v>
                </c:pt>
                <c:pt idx="7884">
                  <c:v>697.23199999999997</c:v>
                </c:pt>
                <c:pt idx="7885">
                  <c:v>697.31100000000004</c:v>
                </c:pt>
                <c:pt idx="7886">
                  <c:v>697.39</c:v>
                </c:pt>
                <c:pt idx="7887">
                  <c:v>697.46799999999996</c:v>
                </c:pt>
                <c:pt idx="7888">
                  <c:v>697.548</c:v>
                </c:pt>
                <c:pt idx="7889">
                  <c:v>697.62699999999995</c:v>
                </c:pt>
                <c:pt idx="7890">
                  <c:v>697.70600000000002</c:v>
                </c:pt>
                <c:pt idx="7891">
                  <c:v>697.78599999999994</c:v>
                </c:pt>
                <c:pt idx="7892">
                  <c:v>697.86500000000001</c:v>
                </c:pt>
                <c:pt idx="7893">
                  <c:v>697.94399999999996</c:v>
                </c:pt>
                <c:pt idx="7894">
                  <c:v>698.02300000000002</c:v>
                </c:pt>
                <c:pt idx="7895">
                  <c:v>698.10199999999998</c:v>
                </c:pt>
                <c:pt idx="7896">
                  <c:v>698.18100000000004</c:v>
                </c:pt>
                <c:pt idx="7897">
                  <c:v>698.26</c:v>
                </c:pt>
                <c:pt idx="7898">
                  <c:v>698.34</c:v>
                </c:pt>
                <c:pt idx="7899">
                  <c:v>698.41899999999998</c:v>
                </c:pt>
                <c:pt idx="7900">
                  <c:v>698.49800000000005</c:v>
                </c:pt>
                <c:pt idx="7901">
                  <c:v>698.57600000000002</c:v>
                </c:pt>
                <c:pt idx="7902">
                  <c:v>698.65599999999995</c:v>
                </c:pt>
                <c:pt idx="7903">
                  <c:v>698.73500000000001</c:v>
                </c:pt>
                <c:pt idx="7904">
                  <c:v>698.81399999999996</c:v>
                </c:pt>
                <c:pt idx="7905">
                  <c:v>698.89400000000001</c:v>
                </c:pt>
                <c:pt idx="7906">
                  <c:v>698.97299999999996</c:v>
                </c:pt>
                <c:pt idx="7907">
                  <c:v>699.05200000000002</c:v>
                </c:pt>
                <c:pt idx="7908">
                  <c:v>699.13</c:v>
                </c:pt>
                <c:pt idx="7909">
                  <c:v>699.21</c:v>
                </c:pt>
                <c:pt idx="7910">
                  <c:v>699.28899999999999</c:v>
                </c:pt>
                <c:pt idx="7911">
                  <c:v>699.36800000000005</c:v>
                </c:pt>
                <c:pt idx="7912">
                  <c:v>699.447</c:v>
                </c:pt>
                <c:pt idx="7913">
                  <c:v>699.52700000000004</c:v>
                </c:pt>
                <c:pt idx="7914">
                  <c:v>699.60599999999999</c:v>
                </c:pt>
                <c:pt idx="7915">
                  <c:v>699.68499999999995</c:v>
                </c:pt>
                <c:pt idx="7916">
                  <c:v>699.76400000000001</c:v>
                </c:pt>
                <c:pt idx="7917">
                  <c:v>699.84299999999996</c:v>
                </c:pt>
                <c:pt idx="7918">
                  <c:v>699.92200000000003</c:v>
                </c:pt>
                <c:pt idx="7919">
                  <c:v>700.00199999999995</c:v>
                </c:pt>
                <c:pt idx="7920">
                  <c:v>700.08100000000002</c:v>
                </c:pt>
                <c:pt idx="7921">
                  <c:v>700.16</c:v>
                </c:pt>
                <c:pt idx="7922">
                  <c:v>700.23800000000006</c:v>
                </c:pt>
                <c:pt idx="7923">
                  <c:v>700.31799999999998</c:v>
                </c:pt>
                <c:pt idx="7924">
                  <c:v>700.39700000000005</c:v>
                </c:pt>
                <c:pt idx="7925">
                  <c:v>700.476</c:v>
                </c:pt>
                <c:pt idx="7926">
                  <c:v>700.55600000000004</c:v>
                </c:pt>
                <c:pt idx="7927">
                  <c:v>700.63499999999999</c:v>
                </c:pt>
                <c:pt idx="7928">
                  <c:v>700.71299999999997</c:v>
                </c:pt>
                <c:pt idx="7929">
                  <c:v>700.79200000000003</c:v>
                </c:pt>
                <c:pt idx="7930">
                  <c:v>700.87199999999996</c:v>
                </c:pt>
                <c:pt idx="7931">
                  <c:v>700.95100000000002</c:v>
                </c:pt>
                <c:pt idx="7932">
                  <c:v>701.03</c:v>
                </c:pt>
                <c:pt idx="7933">
                  <c:v>701.10900000000004</c:v>
                </c:pt>
                <c:pt idx="7934">
                  <c:v>701.33299999999997</c:v>
                </c:pt>
                <c:pt idx="7935">
                  <c:v>701.41200000000003</c:v>
                </c:pt>
                <c:pt idx="7936">
                  <c:v>701.49199999999996</c:v>
                </c:pt>
                <c:pt idx="7937">
                  <c:v>701.57100000000003</c:v>
                </c:pt>
                <c:pt idx="7938">
                  <c:v>701.649</c:v>
                </c:pt>
                <c:pt idx="7939">
                  <c:v>701.72799999999995</c:v>
                </c:pt>
                <c:pt idx="7940">
                  <c:v>701.80799999999999</c:v>
                </c:pt>
                <c:pt idx="7941">
                  <c:v>701.88699999999994</c:v>
                </c:pt>
                <c:pt idx="7942">
                  <c:v>701.96600000000001</c:v>
                </c:pt>
                <c:pt idx="7943">
                  <c:v>702.04600000000005</c:v>
                </c:pt>
                <c:pt idx="7944">
                  <c:v>702.125</c:v>
                </c:pt>
                <c:pt idx="7945">
                  <c:v>702.20299999999997</c:v>
                </c:pt>
                <c:pt idx="7946">
                  <c:v>702.28300000000002</c:v>
                </c:pt>
                <c:pt idx="7947">
                  <c:v>702.36199999999997</c:v>
                </c:pt>
                <c:pt idx="7948">
                  <c:v>702.44100000000003</c:v>
                </c:pt>
                <c:pt idx="7949">
                  <c:v>702.52</c:v>
                </c:pt>
                <c:pt idx="7950">
                  <c:v>702.59900000000005</c:v>
                </c:pt>
                <c:pt idx="7951">
                  <c:v>702.67899999999997</c:v>
                </c:pt>
                <c:pt idx="7952">
                  <c:v>702.75699999999995</c:v>
                </c:pt>
                <c:pt idx="7953">
                  <c:v>702.83600000000001</c:v>
                </c:pt>
                <c:pt idx="7954">
                  <c:v>702.91600000000005</c:v>
                </c:pt>
                <c:pt idx="7955">
                  <c:v>702.995</c:v>
                </c:pt>
                <c:pt idx="7956">
                  <c:v>703.07500000000005</c:v>
                </c:pt>
                <c:pt idx="7957">
                  <c:v>703.154</c:v>
                </c:pt>
                <c:pt idx="7958">
                  <c:v>703.23299999999995</c:v>
                </c:pt>
                <c:pt idx="7959">
                  <c:v>703.31100000000004</c:v>
                </c:pt>
                <c:pt idx="7960">
                  <c:v>703.39</c:v>
                </c:pt>
                <c:pt idx="7961">
                  <c:v>703.47</c:v>
                </c:pt>
                <c:pt idx="7962">
                  <c:v>703.54899999999998</c:v>
                </c:pt>
                <c:pt idx="7963">
                  <c:v>703.62800000000004</c:v>
                </c:pt>
                <c:pt idx="7964">
                  <c:v>703.70799999999997</c:v>
                </c:pt>
                <c:pt idx="7965">
                  <c:v>703.78700000000003</c:v>
                </c:pt>
                <c:pt idx="7966">
                  <c:v>703.86500000000001</c:v>
                </c:pt>
                <c:pt idx="7967">
                  <c:v>703.94500000000005</c:v>
                </c:pt>
                <c:pt idx="7968">
                  <c:v>704.024</c:v>
                </c:pt>
                <c:pt idx="7969">
                  <c:v>704.10299999999995</c:v>
                </c:pt>
                <c:pt idx="7970">
                  <c:v>704.18200000000002</c:v>
                </c:pt>
                <c:pt idx="7971">
                  <c:v>704.26199999999994</c:v>
                </c:pt>
                <c:pt idx="7972">
                  <c:v>704.34</c:v>
                </c:pt>
                <c:pt idx="7973">
                  <c:v>704.41899999999998</c:v>
                </c:pt>
                <c:pt idx="7974">
                  <c:v>704.49800000000005</c:v>
                </c:pt>
                <c:pt idx="7975">
                  <c:v>704.57799999999997</c:v>
                </c:pt>
                <c:pt idx="7976">
                  <c:v>704.65700000000004</c:v>
                </c:pt>
                <c:pt idx="7977">
                  <c:v>704.73599999999999</c:v>
                </c:pt>
                <c:pt idx="7978">
                  <c:v>704.81600000000003</c:v>
                </c:pt>
                <c:pt idx="7979">
                  <c:v>704.89400000000001</c:v>
                </c:pt>
                <c:pt idx="7980">
                  <c:v>704.97299999999996</c:v>
                </c:pt>
                <c:pt idx="7981">
                  <c:v>705.05200000000002</c:v>
                </c:pt>
                <c:pt idx="7982">
                  <c:v>705.13199999999995</c:v>
                </c:pt>
                <c:pt idx="7983">
                  <c:v>705.21100000000001</c:v>
                </c:pt>
                <c:pt idx="7984">
                  <c:v>705.29</c:v>
                </c:pt>
                <c:pt idx="7985">
                  <c:v>705.36900000000003</c:v>
                </c:pt>
                <c:pt idx="7986">
                  <c:v>705.44799999999998</c:v>
                </c:pt>
                <c:pt idx="7987">
                  <c:v>705.52700000000004</c:v>
                </c:pt>
                <c:pt idx="7988">
                  <c:v>705.60599999999999</c:v>
                </c:pt>
                <c:pt idx="7989">
                  <c:v>705.68600000000004</c:v>
                </c:pt>
                <c:pt idx="7990">
                  <c:v>705.76499999999999</c:v>
                </c:pt>
                <c:pt idx="7991">
                  <c:v>705.84400000000005</c:v>
                </c:pt>
                <c:pt idx="7992">
                  <c:v>705.92399999999998</c:v>
                </c:pt>
                <c:pt idx="7993">
                  <c:v>706.00199999999995</c:v>
                </c:pt>
                <c:pt idx="7994">
                  <c:v>706.08100000000002</c:v>
                </c:pt>
                <c:pt idx="7995">
                  <c:v>706.16</c:v>
                </c:pt>
                <c:pt idx="7996">
                  <c:v>706.38400000000001</c:v>
                </c:pt>
                <c:pt idx="7997">
                  <c:v>706.46400000000006</c:v>
                </c:pt>
                <c:pt idx="7998">
                  <c:v>706.54300000000001</c:v>
                </c:pt>
                <c:pt idx="7999">
                  <c:v>706.62199999999996</c:v>
                </c:pt>
                <c:pt idx="8000">
                  <c:v>706.70100000000002</c:v>
                </c:pt>
                <c:pt idx="8001">
                  <c:v>706.78099999999995</c:v>
                </c:pt>
                <c:pt idx="8002">
                  <c:v>706.86</c:v>
                </c:pt>
                <c:pt idx="8003">
                  <c:v>706.93799999999999</c:v>
                </c:pt>
                <c:pt idx="8004">
                  <c:v>707.01700000000005</c:v>
                </c:pt>
                <c:pt idx="8005">
                  <c:v>707.09699999999998</c:v>
                </c:pt>
                <c:pt idx="8006">
                  <c:v>707.17600000000004</c:v>
                </c:pt>
                <c:pt idx="8007">
                  <c:v>707.25599999999997</c:v>
                </c:pt>
                <c:pt idx="8008">
                  <c:v>707.33500000000004</c:v>
                </c:pt>
                <c:pt idx="8009">
                  <c:v>707.41399999999999</c:v>
                </c:pt>
                <c:pt idx="8010">
                  <c:v>707.49199999999996</c:v>
                </c:pt>
                <c:pt idx="8011">
                  <c:v>707.572</c:v>
                </c:pt>
                <c:pt idx="8012">
                  <c:v>707.65099999999995</c:v>
                </c:pt>
                <c:pt idx="8013">
                  <c:v>707.73</c:v>
                </c:pt>
                <c:pt idx="8014">
                  <c:v>707.80899999999997</c:v>
                </c:pt>
                <c:pt idx="8015">
                  <c:v>707.88900000000001</c:v>
                </c:pt>
                <c:pt idx="8016">
                  <c:v>707.96799999999996</c:v>
                </c:pt>
                <c:pt idx="8017">
                  <c:v>708.04600000000005</c:v>
                </c:pt>
                <c:pt idx="8018">
                  <c:v>708.12599999999998</c:v>
                </c:pt>
                <c:pt idx="8019">
                  <c:v>708.20500000000004</c:v>
                </c:pt>
                <c:pt idx="8020">
                  <c:v>708.28399999999999</c:v>
                </c:pt>
                <c:pt idx="8021">
                  <c:v>708.36400000000003</c:v>
                </c:pt>
                <c:pt idx="8022">
                  <c:v>708.44299999999998</c:v>
                </c:pt>
                <c:pt idx="8023">
                  <c:v>708.52099999999996</c:v>
                </c:pt>
                <c:pt idx="8024">
                  <c:v>708.6</c:v>
                </c:pt>
                <c:pt idx="8025">
                  <c:v>708.68</c:v>
                </c:pt>
                <c:pt idx="8026">
                  <c:v>708.75900000000001</c:v>
                </c:pt>
                <c:pt idx="8027">
                  <c:v>708.83799999999997</c:v>
                </c:pt>
                <c:pt idx="8028">
                  <c:v>708.91800000000001</c:v>
                </c:pt>
                <c:pt idx="8029">
                  <c:v>708.99699999999996</c:v>
                </c:pt>
                <c:pt idx="8030">
                  <c:v>709.07500000000005</c:v>
                </c:pt>
                <c:pt idx="8031">
                  <c:v>709.15499999999997</c:v>
                </c:pt>
                <c:pt idx="8032">
                  <c:v>709.23400000000004</c:v>
                </c:pt>
                <c:pt idx="8033">
                  <c:v>709.31299999999999</c:v>
                </c:pt>
                <c:pt idx="8034">
                  <c:v>709.39300000000003</c:v>
                </c:pt>
                <c:pt idx="8035">
                  <c:v>709.47199999999998</c:v>
                </c:pt>
                <c:pt idx="8036">
                  <c:v>709.55100000000004</c:v>
                </c:pt>
                <c:pt idx="8037">
                  <c:v>709.62900000000002</c:v>
                </c:pt>
                <c:pt idx="8038">
                  <c:v>709.70899999999995</c:v>
                </c:pt>
                <c:pt idx="8039">
                  <c:v>709.78800000000001</c:v>
                </c:pt>
                <c:pt idx="8040">
                  <c:v>709.86699999999996</c:v>
                </c:pt>
                <c:pt idx="8041">
                  <c:v>709.947</c:v>
                </c:pt>
                <c:pt idx="8042">
                  <c:v>710.02599999999995</c:v>
                </c:pt>
                <c:pt idx="8043">
                  <c:v>710.10500000000002</c:v>
                </c:pt>
                <c:pt idx="8044">
                  <c:v>710.18299999999999</c:v>
                </c:pt>
                <c:pt idx="8045">
                  <c:v>710.26300000000003</c:v>
                </c:pt>
                <c:pt idx="8046">
                  <c:v>710.34199999999998</c:v>
                </c:pt>
                <c:pt idx="8047">
                  <c:v>710.42100000000005</c:v>
                </c:pt>
                <c:pt idx="8048">
                  <c:v>710.5</c:v>
                </c:pt>
                <c:pt idx="8049">
                  <c:v>710.58</c:v>
                </c:pt>
                <c:pt idx="8050">
                  <c:v>710.65899999999999</c:v>
                </c:pt>
                <c:pt idx="8051">
                  <c:v>710.73699999999997</c:v>
                </c:pt>
                <c:pt idx="8052">
                  <c:v>710.81700000000001</c:v>
                </c:pt>
                <c:pt idx="8053">
                  <c:v>710.89599999999996</c:v>
                </c:pt>
                <c:pt idx="8054">
                  <c:v>710.97500000000002</c:v>
                </c:pt>
                <c:pt idx="8055">
                  <c:v>711.05499999999995</c:v>
                </c:pt>
                <c:pt idx="8056">
                  <c:v>711.13400000000001</c:v>
                </c:pt>
                <c:pt idx="8057">
                  <c:v>711.21299999999997</c:v>
                </c:pt>
                <c:pt idx="8058">
                  <c:v>711.43799999999999</c:v>
                </c:pt>
                <c:pt idx="8059">
                  <c:v>711.51700000000005</c:v>
                </c:pt>
                <c:pt idx="8060">
                  <c:v>711.596</c:v>
                </c:pt>
                <c:pt idx="8061">
                  <c:v>711.67499999999995</c:v>
                </c:pt>
                <c:pt idx="8062">
                  <c:v>711.75400000000002</c:v>
                </c:pt>
                <c:pt idx="8063">
                  <c:v>711.83299999999997</c:v>
                </c:pt>
                <c:pt idx="8064">
                  <c:v>711.91200000000003</c:v>
                </c:pt>
                <c:pt idx="8065">
                  <c:v>711.99199999999996</c:v>
                </c:pt>
                <c:pt idx="8066">
                  <c:v>712.07100000000003</c:v>
                </c:pt>
                <c:pt idx="8067">
                  <c:v>712.15</c:v>
                </c:pt>
                <c:pt idx="8068">
                  <c:v>712.22900000000004</c:v>
                </c:pt>
                <c:pt idx="8069">
                  <c:v>712.30799999999999</c:v>
                </c:pt>
                <c:pt idx="8070">
                  <c:v>712.38699999999994</c:v>
                </c:pt>
                <c:pt idx="8071">
                  <c:v>712.46600000000001</c:v>
                </c:pt>
                <c:pt idx="8072">
                  <c:v>712.54600000000005</c:v>
                </c:pt>
                <c:pt idx="8073">
                  <c:v>712.625</c:v>
                </c:pt>
                <c:pt idx="8074">
                  <c:v>712.70500000000004</c:v>
                </c:pt>
                <c:pt idx="8075">
                  <c:v>712.78300000000002</c:v>
                </c:pt>
                <c:pt idx="8076">
                  <c:v>712.86199999999997</c:v>
                </c:pt>
                <c:pt idx="8077">
                  <c:v>712.94100000000003</c:v>
                </c:pt>
                <c:pt idx="8078">
                  <c:v>713.02</c:v>
                </c:pt>
                <c:pt idx="8079">
                  <c:v>713.1</c:v>
                </c:pt>
                <c:pt idx="8080">
                  <c:v>713.17899999999997</c:v>
                </c:pt>
                <c:pt idx="8081">
                  <c:v>713.25699999999995</c:v>
                </c:pt>
                <c:pt idx="8082">
                  <c:v>713.33699999999999</c:v>
                </c:pt>
                <c:pt idx="8083">
                  <c:v>713.41600000000005</c:v>
                </c:pt>
                <c:pt idx="8084">
                  <c:v>713.49599999999998</c:v>
                </c:pt>
                <c:pt idx="8085">
                  <c:v>713.57500000000005</c:v>
                </c:pt>
                <c:pt idx="8086">
                  <c:v>713.654</c:v>
                </c:pt>
                <c:pt idx="8087">
                  <c:v>713.73299999999995</c:v>
                </c:pt>
                <c:pt idx="8088">
                  <c:v>713.81200000000001</c:v>
                </c:pt>
                <c:pt idx="8089">
                  <c:v>713.89099999999996</c:v>
                </c:pt>
                <c:pt idx="8090">
                  <c:v>713.97</c:v>
                </c:pt>
                <c:pt idx="8091">
                  <c:v>714.04899999999998</c:v>
                </c:pt>
                <c:pt idx="8092">
                  <c:v>714.12900000000002</c:v>
                </c:pt>
                <c:pt idx="8093">
                  <c:v>714.20799999999997</c:v>
                </c:pt>
                <c:pt idx="8094">
                  <c:v>714.28700000000003</c:v>
                </c:pt>
                <c:pt idx="8095">
                  <c:v>714.36599999999999</c:v>
                </c:pt>
                <c:pt idx="8096">
                  <c:v>714.44500000000005</c:v>
                </c:pt>
                <c:pt idx="8097">
                  <c:v>714.524</c:v>
                </c:pt>
                <c:pt idx="8098">
                  <c:v>714.60299999999995</c:v>
                </c:pt>
                <c:pt idx="8099">
                  <c:v>714.68299999999999</c:v>
                </c:pt>
                <c:pt idx="8100">
                  <c:v>714.76199999999994</c:v>
                </c:pt>
                <c:pt idx="8101">
                  <c:v>714.84100000000001</c:v>
                </c:pt>
                <c:pt idx="8102">
                  <c:v>714.91899999999998</c:v>
                </c:pt>
                <c:pt idx="8103">
                  <c:v>714.99900000000002</c:v>
                </c:pt>
                <c:pt idx="8104">
                  <c:v>715.07799999999997</c:v>
                </c:pt>
                <c:pt idx="8105">
                  <c:v>715.15700000000004</c:v>
                </c:pt>
                <c:pt idx="8106">
                  <c:v>715.23699999999997</c:v>
                </c:pt>
                <c:pt idx="8107">
                  <c:v>715.31600000000003</c:v>
                </c:pt>
                <c:pt idx="8108">
                  <c:v>715.39499999999998</c:v>
                </c:pt>
                <c:pt idx="8109">
                  <c:v>715.47400000000005</c:v>
                </c:pt>
                <c:pt idx="8110">
                  <c:v>715.553</c:v>
                </c:pt>
                <c:pt idx="8111">
                  <c:v>715.63199999999995</c:v>
                </c:pt>
                <c:pt idx="8112">
                  <c:v>715.71100000000001</c:v>
                </c:pt>
                <c:pt idx="8113">
                  <c:v>715.79100000000005</c:v>
                </c:pt>
                <c:pt idx="8114">
                  <c:v>715.87</c:v>
                </c:pt>
                <c:pt idx="8115">
                  <c:v>715.94899999999996</c:v>
                </c:pt>
                <c:pt idx="8116">
                  <c:v>716.02700000000004</c:v>
                </c:pt>
                <c:pt idx="8117">
                  <c:v>716.10699999999997</c:v>
                </c:pt>
                <c:pt idx="8118">
                  <c:v>716.18600000000004</c:v>
                </c:pt>
                <c:pt idx="8119">
                  <c:v>716.26599999999996</c:v>
                </c:pt>
                <c:pt idx="8120">
                  <c:v>716.49</c:v>
                </c:pt>
                <c:pt idx="8121">
                  <c:v>716.56899999999996</c:v>
                </c:pt>
                <c:pt idx="8122">
                  <c:v>716.649</c:v>
                </c:pt>
                <c:pt idx="8123">
                  <c:v>716.72799999999995</c:v>
                </c:pt>
                <c:pt idx="8124">
                  <c:v>716.80700000000002</c:v>
                </c:pt>
                <c:pt idx="8125">
                  <c:v>716.88699999999994</c:v>
                </c:pt>
                <c:pt idx="8126">
                  <c:v>716.96500000000003</c:v>
                </c:pt>
                <c:pt idx="8127">
                  <c:v>717.04399999999998</c:v>
                </c:pt>
                <c:pt idx="8128">
                  <c:v>717.12400000000002</c:v>
                </c:pt>
                <c:pt idx="8129">
                  <c:v>717.20299999999997</c:v>
                </c:pt>
                <c:pt idx="8130">
                  <c:v>717.28200000000004</c:v>
                </c:pt>
                <c:pt idx="8131">
                  <c:v>717.36099999999999</c:v>
                </c:pt>
                <c:pt idx="8132">
                  <c:v>717.44100000000003</c:v>
                </c:pt>
                <c:pt idx="8133">
                  <c:v>717.51900000000001</c:v>
                </c:pt>
                <c:pt idx="8134">
                  <c:v>717.59799999999996</c:v>
                </c:pt>
                <c:pt idx="8135">
                  <c:v>717.67700000000002</c:v>
                </c:pt>
                <c:pt idx="8136">
                  <c:v>717.75699999999995</c:v>
                </c:pt>
                <c:pt idx="8137">
                  <c:v>717.83600000000001</c:v>
                </c:pt>
                <c:pt idx="8138">
                  <c:v>717.91600000000005</c:v>
                </c:pt>
                <c:pt idx="8139">
                  <c:v>717.995</c:v>
                </c:pt>
                <c:pt idx="8140">
                  <c:v>718.07299999999998</c:v>
                </c:pt>
                <c:pt idx="8141">
                  <c:v>718.15200000000004</c:v>
                </c:pt>
                <c:pt idx="8142">
                  <c:v>718.23199999999997</c:v>
                </c:pt>
                <c:pt idx="8143">
                  <c:v>718.31100000000004</c:v>
                </c:pt>
                <c:pt idx="8144">
                  <c:v>718.39</c:v>
                </c:pt>
                <c:pt idx="8145">
                  <c:v>718.46900000000005</c:v>
                </c:pt>
                <c:pt idx="8146">
                  <c:v>718.548</c:v>
                </c:pt>
                <c:pt idx="8147">
                  <c:v>718.62699999999995</c:v>
                </c:pt>
                <c:pt idx="8148">
                  <c:v>718.70600000000002</c:v>
                </c:pt>
                <c:pt idx="8149">
                  <c:v>718.78599999999994</c:v>
                </c:pt>
                <c:pt idx="8150">
                  <c:v>718.86500000000001</c:v>
                </c:pt>
                <c:pt idx="8151">
                  <c:v>718.94500000000005</c:v>
                </c:pt>
                <c:pt idx="8152">
                  <c:v>719.024</c:v>
                </c:pt>
                <c:pt idx="8153">
                  <c:v>719.10199999999998</c:v>
                </c:pt>
                <c:pt idx="8154">
                  <c:v>719.18100000000004</c:v>
                </c:pt>
                <c:pt idx="8155">
                  <c:v>719.26</c:v>
                </c:pt>
                <c:pt idx="8156">
                  <c:v>719.34</c:v>
                </c:pt>
                <c:pt idx="8157">
                  <c:v>719.41899999999998</c:v>
                </c:pt>
                <c:pt idx="8158">
                  <c:v>719.49800000000005</c:v>
                </c:pt>
                <c:pt idx="8159">
                  <c:v>719.57799999999997</c:v>
                </c:pt>
                <c:pt idx="8160">
                  <c:v>719.65599999999995</c:v>
                </c:pt>
                <c:pt idx="8161">
                  <c:v>719.73500000000001</c:v>
                </c:pt>
                <c:pt idx="8162">
                  <c:v>719.81500000000005</c:v>
                </c:pt>
                <c:pt idx="8163">
                  <c:v>719.89400000000001</c:v>
                </c:pt>
                <c:pt idx="8164">
                  <c:v>719.97299999999996</c:v>
                </c:pt>
                <c:pt idx="8165">
                  <c:v>720.053</c:v>
                </c:pt>
                <c:pt idx="8166">
                  <c:v>720.13199999999995</c:v>
                </c:pt>
                <c:pt idx="8167">
                  <c:v>720.21</c:v>
                </c:pt>
                <c:pt idx="8168">
                  <c:v>720.28899999999999</c:v>
                </c:pt>
                <c:pt idx="8169">
                  <c:v>720.36900000000003</c:v>
                </c:pt>
                <c:pt idx="8170">
                  <c:v>720.44799999999998</c:v>
                </c:pt>
                <c:pt idx="8171">
                  <c:v>720.52700000000004</c:v>
                </c:pt>
                <c:pt idx="8172">
                  <c:v>720.60699999999997</c:v>
                </c:pt>
                <c:pt idx="8173">
                  <c:v>720.68600000000004</c:v>
                </c:pt>
                <c:pt idx="8174">
                  <c:v>720.76400000000001</c:v>
                </c:pt>
                <c:pt idx="8175">
                  <c:v>720.84400000000005</c:v>
                </c:pt>
                <c:pt idx="8176">
                  <c:v>720.923</c:v>
                </c:pt>
                <c:pt idx="8177">
                  <c:v>721.00199999999995</c:v>
                </c:pt>
                <c:pt idx="8178">
                  <c:v>721.08100000000002</c:v>
                </c:pt>
                <c:pt idx="8179">
                  <c:v>721.16099999999994</c:v>
                </c:pt>
                <c:pt idx="8180">
                  <c:v>721.24</c:v>
                </c:pt>
                <c:pt idx="8181">
                  <c:v>721.31799999999998</c:v>
                </c:pt>
                <c:pt idx="8182">
                  <c:v>721.54399999999998</c:v>
                </c:pt>
                <c:pt idx="8183">
                  <c:v>721.62300000000005</c:v>
                </c:pt>
                <c:pt idx="8184">
                  <c:v>721.70100000000002</c:v>
                </c:pt>
                <c:pt idx="8185">
                  <c:v>721.78</c:v>
                </c:pt>
                <c:pt idx="8186">
                  <c:v>721.86</c:v>
                </c:pt>
                <c:pt idx="8187">
                  <c:v>721.93899999999996</c:v>
                </c:pt>
                <c:pt idx="8188">
                  <c:v>722.01800000000003</c:v>
                </c:pt>
                <c:pt idx="8189">
                  <c:v>722.09699999999998</c:v>
                </c:pt>
                <c:pt idx="8190">
                  <c:v>722.17700000000002</c:v>
                </c:pt>
                <c:pt idx="8191">
                  <c:v>722.255</c:v>
                </c:pt>
                <c:pt idx="8192">
                  <c:v>722.33399999999995</c:v>
                </c:pt>
                <c:pt idx="8193">
                  <c:v>722.41399999999999</c:v>
                </c:pt>
                <c:pt idx="8194">
                  <c:v>722.49300000000005</c:v>
                </c:pt>
                <c:pt idx="8195">
                  <c:v>722.572</c:v>
                </c:pt>
                <c:pt idx="8196">
                  <c:v>722.65200000000004</c:v>
                </c:pt>
                <c:pt idx="8197">
                  <c:v>722.73099999999999</c:v>
                </c:pt>
                <c:pt idx="8198">
                  <c:v>722.80899999999997</c:v>
                </c:pt>
                <c:pt idx="8199">
                  <c:v>722.88800000000003</c:v>
                </c:pt>
                <c:pt idx="8200">
                  <c:v>722.96799999999996</c:v>
                </c:pt>
                <c:pt idx="8201">
                  <c:v>723.04700000000003</c:v>
                </c:pt>
                <c:pt idx="8202">
                  <c:v>723.12599999999998</c:v>
                </c:pt>
                <c:pt idx="8203">
                  <c:v>723.20600000000002</c:v>
                </c:pt>
                <c:pt idx="8204">
                  <c:v>723.28399999999999</c:v>
                </c:pt>
                <c:pt idx="8205">
                  <c:v>723.36300000000006</c:v>
                </c:pt>
                <c:pt idx="8206">
                  <c:v>723.44200000000001</c:v>
                </c:pt>
                <c:pt idx="8207">
                  <c:v>723.52200000000005</c:v>
                </c:pt>
                <c:pt idx="8208">
                  <c:v>723.601</c:v>
                </c:pt>
                <c:pt idx="8209">
                  <c:v>723.68</c:v>
                </c:pt>
                <c:pt idx="8210">
                  <c:v>723.75900000000001</c:v>
                </c:pt>
                <c:pt idx="8211">
                  <c:v>723.83799999999997</c:v>
                </c:pt>
                <c:pt idx="8212">
                  <c:v>723.91700000000003</c:v>
                </c:pt>
                <c:pt idx="8213">
                  <c:v>723.99599999999998</c:v>
                </c:pt>
                <c:pt idx="8214">
                  <c:v>724.07600000000002</c:v>
                </c:pt>
                <c:pt idx="8215">
                  <c:v>724.15499999999997</c:v>
                </c:pt>
                <c:pt idx="8216">
                  <c:v>724.23400000000004</c:v>
                </c:pt>
                <c:pt idx="8217">
                  <c:v>724.31399999999996</c:v>
                </c:pt>
                <c:pt idx="8218">
                  <c:v>724.39200000000005</c:v>
                </c:pt>
                <c:pt idx="8219">
                  <c:v>724.471</c:v>
                </c:pt>
                <c:pt idx="8220">
                  <c:v>724.55</c:v>
                </c:pt>
                <c:pt idx="8221">
                  <c:v>724.63</c:v>
                </c:pt>
                <c:pt idx="8222">
                  <c:v>724.70899999999995</c:v>
                </c:pt>
                <c:pt idx="8223">
                  <c:v>724.78800000000001</c:v>
                </c:pt>
                <c:pt idx="8224">
                  <c:v>724.86699999999996</c:v>
                </c:pt>
                <c:pt idx="8225">
                  <c:v>724.94600000000003</c:v>
                </c:pt>
                <c:pt idx="8226">
                  <c:v>725.02499999999998</c:v>
                </c:pt>
                <c:pt idx="8227">
                  <c:v>725.10500000000002</c:v>
                </c:pt>
                <c:pt idx="8228">
                  <c:v>725.18399999999997</c:v>
                </c:pt>
                <c:pt idx="8229">
                  <c:v>725.26300000000003</c:v>
                </c:pt>
                <c:pt idx="8230">
                  <c:v>725.34199999999998</c:v>
                </c:pt>
                <c:pt idx="8231">
                  <c:v>725.42200000000003</c:v>
                </c:pt>
                <c:pt idx="8232">
                  <c:v>725.5</c:v>
                </c:pt>
                <c:pt idx="8233">
                  <c:v>725.57899999999995</c:v>
                </c:pt>
                <c:pt idx="8234">
                  <c:v>725.65800000000002</c:v>
                </c:pt>
                <c:pt idx="8235">
                  <c:v>725.73800000000006</c:v>
                </c:pt>
                <c:pt idx="8236">
                  <c:v>725.81700000000001</c:v>
                </c:pt>
                <c:pt idx="8237">
                  <c:v>725.89599999999996</c:v>
                </c:pt>
                <c:pt idx="8238">
                  <c:v>725.97500000000002</c:v>
                </c:pt>
                <c:pt idx="8239">
                  <c:v>726.05399999999997</c:v>
                </c:pt>
                <c:pt idx="8240">
                  <c:v>726.13300000000004</c:v>
                </c:pt>
                <c:pt idx="8241">
                  <c:v>726.21199999999999</c:v>
                </c:pt>
                <c:pt idx="8242">
                  <c:v>726.29200000000003</c:v>
                </c:pt>
                <c:pt idx="8243">
                  <c:v>726.37099999999998</c:v>
                </c:pt>
                <c:pt idx="8244">
                  <c:v>726.59500000000003</c:v>
                </c:pt>
                <c:pt idx="8245">
                  <c:v>726.67499999999995</c:v>
                </c:pt>
                <c:pt idx="8246">
                  <c:v>726.75400000000002</c:v>
                </c:pt>
                <c:pt idx="8247">
                  <c:v>726.83299999999997</c:v>
                </c:pt>
                <c:pt idx="8248">
                  <c:v>726.91200000000003</c:v>
                </c:pt>
                <c:pt idx="8249">
                  <c:v>726.99099999999999</c:v>
                </c:pt>
                <c:pt idx="8250">
                  <c:v>727.07</c:v>
                </c:pt>
                <c:pt idx="8251">
                  <c:v>727.149</c:v>
                </c:pt>
                <c:pt idx="8252">
                  <c:v>727.22799999999995</c:v>
                </c:pt>
                <c:pt idx="8253">
                  <c:v>727.30799999999999</c:v>
                </c:pt>
                <c:pt idx="8254">
                  <c:v>727.38699999999994</c:v>
                </c:pt>
                <c:pt idx="8255">
                  <c:v>727.46500000000003</c:v>
                </c:pt>
                <c:pt idx="8256">
                  <c:v>727.54499999999996</c:v>
                </c:pt>
                <c:pt idx="8257">
                  <c:v>727.62400000000002</c:v>
                </c:pt>
                <c:pt idx="8258">
                  <c:v>727.70299999999997</c:v>
                </c:pt>
                <c:pt idx="8259">
                  <c:v>727.78300000000002</c:v>
                </c:pt>
                <c:pt idx="8260">
                  <c:v>727.86199999999997</c:v>
                </c:pt>
                <c:pt idx="8261">
                  <c:v>727.94100000000003</c:v>
                </c:pt>
                <c:pt idx="8262">
                  <c:v>728.01900000000001</c:v>
                </c:pt>
                <c:pt idx="8263">
                  <c:v>728.09900000000005</c:v>
                </c:pt>
                <c:pt idx="8264">
                  <c:v>728.178</c:v>
                </c:pt>
                <c:pt idx="8265">
                  <c:v>728.25699999999995</c:v>
                </c:pt>
                <c:pt idx="8266">
                  <c:v>728.33600000000001</c:v>
                </c:pt>
                <c:pt idx="8267">
                  <c:v>728.41600000000005</c:v>
                </c:pt>
                <c:pt idx="8268">
                  <c:v>728.495</c:v>
                </c:pt>
                <c:pt idx="8269">
                  <c:v>728.57299999999998</c:v>
                </c:pt>
                <c:pt idx="8270">
                  <c:v>728.65300000000002</c:v>
                </c:pt>
                <c:pt idx="8271">
                  <c:v>728.73199999999997</c:v>
                </c:pt>
                <c:pt idx="8272">
                  <c:v>728.81100000000004</c:v>
                </c:pt>
                <c:pt idx="8273">
                  <c:v>728.89099999999996</c:v>
                </c:pt>
                <c:pt idx="8274">
                  <c:v>728.97</c:v>
                </c:pt>
                <c:pt idx="8275">
                  <c:v>729.04899999999998</c:v>
                </c:pt>
                <c:pt idx="8276">
                  <c:v>729.12699999999995</c:v>
                </c:pt>
                <c:pt idx="8277">
                  <c:v>729.20699999999999</c:v>
                </c:pt>
                <c:pt idx="8278">
                  <c:v>729.28599999999994</c:v>
                </c:pt>
                <c:pt idx="8279">
                  <c:v>729.36500000000001</c:v>
                </c:pt>
                <c:pt idx="8280">
                  <c:v>729.44500000000005</c:v>
                </c:pt>
                <c:pt idx="8281">
                  <c:v>729.524</c:v>
                </c:pt>
                <c:pt idx="8282">
                  <c:v>729.60299999999995</c:v>
                </c:pt>
                <c:pt idx="8283">
                  <c:v>729.68200000000002</c:v>
                </c:pt>
                <c:pt idx="8284">
                  <c:v>729.76099999999997</c:v>
                </c:pt>
                <c:pt idx="8285">
                  <c:v>729.84</c:v>
                </c:pt>
                <c:pt idx="8286">
                  <c:v>729.91899999999998</c:v>
                </c:pt>
                <c:pt idx="8287">
                  <c:v>729.99900000000002</c:v>
                </c:pt>
                <c:pt idx="8288">
                  <c:v>730.07799999999997</c:v>
                </c:pt>
                <c:pt idx="8289">
                  <c:v>730.15700000000004</c:v>
                </c:pt>
                <c:pt idx="8290">
                  <c:v>730.23500000000001</c:v>
                </c:pt>
                <c:pt idx="8291">
                  <c:v>730.31500000000005</c:v>
                </c:pt>
                <c:pt idx="8292">
                  <c:v>730.39400000000001</c:v>
                </c:pt>
                <c:pt idx="8293">
                  <c:v>730.47400000000005</c:v>
                </c:pt>
                <c:pt idx="8294">
                  <c:v>730.553</c:v>
                </c:pt>
                <c:pt idx="8295">
                  <c:v>730.63199999999995</c:v>
                </c:pt>
                <c:pt idx="8296">
                  <c:v>730.71100000000001</c:v>
                </c:pt>
                <c:pt idx="8297">
                  <c:v>730.79</c:v>
                </c:pt>
                <c:pt idx="8298">
                  <c:v>730.86900000000003</c:v>
                </c:pt>
                <c:pt idx="8299">
                  <c:v>730.94799999999998</c:v>
                </c:pt>
                <c:pt idx="8300">
                  <c:v>731.02700000000004</c:v>
                </c:pt>
                <c:pt idx="8301">
                  <c:v>731.10699999999997</c:v>
                </c:pt>
                <c:pt idx="8302">
                  <c:v>731.18600000000004</c:v>
                </c:pt>
                <c:pt idx="8303">
                  <c:v>731.26499999999999</c:v>
                </c:pt>
                <c:pt idx="8304">
                  <c:v>731.34400000000005</c:v>
                </c:pt>
                <c:pt idx="8305">
                  <c:v>731.423</c:v>
                </c:pt>
                <c:pt idx="8306">
                  <c:v>731.64800000000002</c:v>
                </c:pt>
                <c:pt idx="8307">
                  <c:v>731.726</c:v>
                </c:pt>
                <c:pt idx="8308">
                  <c:v>731.80600000000004</c:v>
                </c:pt>
                <c:pt idx="8309">
                  <c:v>731.88499999999999</c:v>
                </c:pt>
                <c:pt idx="8310">
                  <c:v>731.96400000000006</c:v>
                </c:pt>
                <c:pt idx="8311">
                  <c:v>732.04399999999998</c:v>
                </c:pt>
                <c:pt idx="8312">
                  <c:v>732.12300000000005</c:v>
                </c:pt>
                <c:pt idx="8313">
                  <c:v>732.20100000000002</c:v>
                </c:pt>
                <c:pt idx="8314">
                  <c:v>732.28099999999995</c:v>
                </c:pt>
                <c:pt idx="8315">
                  <c:v>732.36</c:v>
                </c:pt>
                <c:pt idx="8316">
                  <c:v>732.43899999999996</c:v>
                </c:pt>
                <c:pt idx="8317">
                  <c:v>732.51800000000003</c:v>
                </c:pt>
                <c:pt idx="8318">
                  <c:v>732.59799999999996</c:v>
                </c:pt>
                <c:pt idx="8319">
                  <c:v>732.67700000000002</c:v>
                </c:pt>
                <c:pt idx="8320">
                  <c:v>732.755</c:v>
                </c:pt>
                <c:pt idx="8321">
                  <c:v>732.83399999999995</c:v>
                </c:pt>
                <c:pt idx="8322">
                  <c:v>732.91399999999999</c:v>
                </c:pt>
                <c:pt idx="8323">
                  <c:v>732.99300000000005</c:v>
                </c:pt>
                <c:pt idx="8324">
                  <c:v>733.07299999999998</c:v>
                </c:pt>
                <c:pt idx="8325">
                  <c:v>733.15200000000004</c:v>
                </c:pt>
                <c:pt idx="8326">
                  <c:v>733.23099999999999</c:v>
                </c:pt>
                <c:pt idx="8327">
                  <c:v>733.30899999999997</c:v>
                </c:pt>
                <c:pt idx="8328">
                  <c:v>733.38900000000001</c:v>
                </c:pt>
                <c:pt idx="8329">
                  <c:v>733.46799999999996</c:v>
                </c:pt>
                <c:pt idx="8330">
                  <c:v>733.54700000000003</c:v>
                </c:pt>
                <c:pt idx="8331">
                  <c:v>733.62599999999998</c:v>
                </c:pt>
                <c:pt idx="8332">
                  <c:v>733.70600000000002</c:v>
                </c:pt>
                <c:pt idx="8333">
                  <c:v>733.78499999999997</c:v>
                </c:pt>
                <c:pt idx="8334">
                  <c:v>733.86300000000006</c:v>
                </c:pt>
                <c:pt idx="8335">
                  <c:v>733.94299999999998</c:v>
                </c:pt>
                <c:pt idx="8336">
                  <c:v>734.02200000000005</c:v>
                </c:pt>
                <c:pt idx="8337">
                  <c:v>734.101</c:v>
                </c:pt>
                <c:pt idx="8338">
                  <c:v>734.18100000000004</c:v>
                </c:pt>
                <c:pt idx="8339">
                  <c:v>734.26</c:v>
                </c:pt>
                <c:pt idx="8340">
                  <c:v>734.33900000000006</c:v>
                </c:pt>
                <c:pt idx="8341">
                  <c:v>734.41700000000003</c:v>
                </c:pt>
                <c:pt idx="8342">
                  <c:v>734.49599999999998</c:v>
                </c:pt>
                <c:pt idx="8343">
                  <c:v>734.57600000000002</c:v>
                </c:pt>
                <c:pt idx="8344">
                  <c:v>734.65499999999997</c:v>
                </c:pt>
                <c:pt idx="8345">
                  <c:v>734.73400000000004</c:v>
                </c:pt>
                <c:pt idx="8346">
                  <c:v>734.81399999999996</c:v>
                </c:pt>
                <c:pt idx="8347">
                  <c:v>734.89300000000003</c:v>
                </c:pt>
                <c:pt idx="8348">
                  <c:v>734.971</c:v>
                </c:pt>
                <c:pt idx="8349">
                  <c:v>735.05100000000004</c:v>
                </c:pt>
                <c:pt idx="8350">
                  <c:v>735.13</c:v>
                </c:pt>
                <c:pt idx="8351">
                  <c:v>735.20899999999995</c:v>
                </c:pt>
                <c:pt idx="8352">
                  <c:v>735.28800000000001</c:v>
                </c:pt>
                <c:pt idx="8353">
                  <c:v>735.36699999999996</c:v>
                </c:pt>
                <c:pt idx="8354">
                  <c:v>735.447</c:v>
                </c:pt>
                <c:pt idx="8355">
                  <c:v>735.52499999999998</c:v>
                </c:pt>
                <c:pt idx="8356">
                  <c:v>735.60400000000004</c:v>
                </c:pt>
                <c:pt idx="8357">
                  <c:v>735.68399999999997</c:v>
                </c:pt>
                <c:pt idx="8358">
                  <c:v>735.76300000000003</c:v>
                </c:pt>
                <c:pt idx="8359">
                  <c:v>735.84199999999998</c:v>
                </c:pt>
                <c:pt idx="8360">
                  <c:v>735.92200000000003</c:v>
                </c:pt>
                <c:pt idx="8361">
                  <c:v>736.00099999999998</c:v>
                </c:pt>
                <c:pt idx="8362">
                  <c:v>736.07899999999995</c:v>
                </c:pt>
                <c:pt idx="8363">
                  <c:v>736.15800000000002</c:v>
                </c:pt>
                <c:pt idx="8364">
                  <c:v>736.23800000000006</c:v>
                </c:pt>
                <c:pt idx="8365">
                  <c:v>736.31700000000001</c:v>
                </c:pt>
                <c:pt idx="8366">
                  <c:v>736.39599999999996</c:v>
                </c:pt>
                <c:pt idx="8367">
                  <c:v>736.47500000000002</c:v>
                </c:pt>
                <c:pt idx="8368">
                  <c:v>736.69899999999996</c:v>
                </c:pt>
                <c:pt idx="8369">
                  <c:v>736.77800000000002</c:v>
                </c:pt>
                <c:pt idx="8370">
                  <c:v>736.85799999999995</c:v>
                </c:pt>
                <c:pt idx="8371">
                  <c:v>736.93600000000004</c:v>
                </c:pt>
                <c:pt idx="8372">
                  <c:v>737.01499999999999</c:v>
                </c:pt>
                <c:pt idx="8373">
                  <c:v>737.09500000000003</c:v>
                </c:pt>
                <c:pt idx="8374">
                  <c:v>737.17399999999998</c:v>
                </c:pt>
                <c:pt idx="8375">
                  <c:v>737.25300000000004</c:v>
                </c:pt>
                <c:pt idx="8376">
                  <c:v>737.33299999999997</c:v>
                </c:pt>
                <c:pt idx="8377">
                  <c:v>737.41200000000003</c:v>
                </c:pt>
                <c:pt idx="8378">
                  <c:v>737.49</c:v>
                </c:pt>
                <c:pt idx="8379">
                  <c:v>737.56899999999996</c:v>
                </c:pt>
                <c:pt idx="8380">
                  <c:v>737.649</c:v>
                </c:pt>
                <c:pt idx="8381">
                  <c:v>737.72799999999995</c:v>
                </c:pt>
                <c:pt idx="8382">
                  <c:v>737.80700000000002</c:v>
                </c:pt>
                <c:pt idx="8383">
                  <c:v>737.88599999999997</c:v>
                </c:pt>
                <c:pt idx="8384">
                  <c:v>737.96500000000003</c:v>
                </c:pt>
                <c:pt idx="8385">
                  <c:v>738.04399999999998</c:v>
                </c:pt>
                <c:pt idx="8386">
                  <c:v>738.12300000000005</c:v>
                </c:pt>
                <c:pt idx="8387">
                  <c:v>738.202</c:v>
                </c:pt>
                <c:pt idx="8388">
                  <c:v>0</c:v>
                </c:pt>
                <c:pt idx="8389">
                  <c:v>738.36099999999999</c:v>
                </c:pt>
                <c:pt idx="8390">
                  <c:v>738.44</c:v>
                </c:pt>
                <c:pt idx="8391">
                  <c:v>738.52</c:v>
                </c:pt>
                <c:pt idx="8392">
                  <c:v>738.59799999999996</c:v>
                </c:pt>
                <c:pt idx="8393">
                  <c:v>738.67700000000002</c:v>
                </c:pt>
                <c:pt idx="8394">
                  <c:v>738.75599999999997</c:v>
                </c:pt>
                <c:pt idx="8395">
                  <c:v>738.83500000000004</c:v>
                </c:pt>
                <c:pt idx="8396">
                  <c:v>738.91499999999996</c:v>
                </c:pt>
                <c:pt idx="8397">
                  <c:v>738.99400000000003</c:v>
                </c:pt>
                <c:pt idx="8398">
                  <c:v>739.07299999999998</c:v>
                </c:pt>
                <c:pt idx="8399">
                  <c:v>739.15200000000004</c:v>
                </c:pt>
                <c:pt idx="8400">
                  <c:v>739.23099999999999</c:v>
                </c:pt>
                <c:pt idx="8401">
                  <c:v>739.31</c:v>
                </c:pt>
                <c:pt idx="8402">
                  <c:v>739.39</c:v>
                </c:pt>
                <c:pt idx="8403">
                  <c:v>739.46900000000005</c:v>
                </c:pt>
                <c:pt idx="8404">
                  <c:v>739.548</c:v>
                </c:pt>
                <c:pt idx="8405">
                  <c:v>739.62699999999995</c:v>
                </c:pt>
                <c:pt idx="8406">
                  <c:v>739.70600000000002</c:v>
                </c:pt>
                <c:pt idx="8407">
                  <c:v>739.78499999999997</c:v>
                </c:pt>
                <c:pt idx="8408">
                  <c:v>739.86400000000003</c:v>
                </c:pt>
                <c:pt idx="8409">
                  <c:v>739.94399999999996</c:v>
                </c:pt>
                <c:pt idx="8410">
                  <c:v>740.02300000000002</c:v>
                </c:pt>
                <c:pt idx="8411">
                  <c:v>740.10199999999998</c:v>
                </c:pt>
                <c:pt idx="8412">
                  <c:v>740.18</c:v>
                </c:pt>
                <c:pt idx="8413">
                  <c:v>740.26</c:v>
                </c:pt>
                <c:pt idx="8414">
                  <c:v>740.33900000000006</c:v>
                </c:pt>
                <c:pt idx="8415">
                  <c:v>740.41800000000001</c:v>
                </c:pt>
                <c:pt idx="8416">
                  <c:v>740.49699999999996</c:v>
                </c:pt>
                <c:pt idx="8417">
                  <c:v>740.577</c:v>
                </c:pt>
                <c:pt idx="8418">
                  <c:v>740.65599999999995</c:v>
                </c:pt>
                <c:pt idx="8419">
                  <c:v>740.73400000000004</c:v>
                </c:pt>
                <c:pt idx="8420">
                  <c:v>740.81299999999999</c:v>
                </c:pt>
                <c:pt idx="8421">
                  <c:v>740.89300000000003</c:v>
                </c:pt>
                <c:pt idx="8422">
                  <c:v>740.97199999999998</c:v>
                </c:pt>
                <c:pt idx="8423">
                  <c:v>741.05200000000002</c:v>
                </c:pt>
                <c:pt idx="8424">
                  <c:v>741.13099999999997</c:v>
                </c:pt>
                <c:pt idx="8425">
                  <c:v>741.21</c:v>
                </c:pt>
                <c:pt idx="8426">
                  <c:v>741.28800000000001</c:v>
                </c:pt>
                <c:pt idx="8427">
                  <c:v>741.36800000000005</c:v>
                </c:pt>
                <c:pt idx="8428">
                  <c:v>741.447</c:v>
                </c:pt>
                <c:pt idx="8429">
                  <c:v>741.52599999999995</c:v>
                </c:pt>
                <c:pt idx="8430">
                  <c:v>741.75</c:v>
                </c:pt>
                <c:pt idx="8431">
                  <c:v>741.82899999999995</c:v>
                </c:pt>
                <c:pt idx="8432">
                  <c:v>741.90800000000002</c:v>
                </c:pt>
                <c:pt idx="8433">
                  <c:v>741.98800000000006</c:v>
                </c:pt>
                <c:pt idx="8434">
                  <c:v>742.06700000000001</c:v>
                </c:pt>
                <c:pt idx="8435">
                  <c:v>742.14599999999996</c:v>
                </c:pt>
                <c:pt idx="8436">
                  <c:v>742.22500000000002</c:v>
                </c:pt>
                <c:pt idx="8437">
                  <c:v>742.30399999999997</c:v>
                </c:pt>
                <c:pt idx="8438">
                  <c:v>742.38300000000004</c:v>
                </c:pt>
                <c:pt idx="8439">
                  <c:v>742.46199999999999</c:v>
                </c:pt>
                <c:pt idx="8440">
                  <c:v>742.54200000000003</c:v>
                </c:pt>
                <c:pt idx="8441">
                  <c:v>742.62099999999998</c:v>
                </c:pt>
                <c:pt idx="8442">
                  <c:v>742.7</c:v>
                </c:pt>
                <c:pt idx="8443">
                  <c:v>742.779</c:v>
                </c:pt>
                <c:pt idx="8444">
                  <c:v>742.85799999999995</c:v>
                </c:pt>
                <c:pt idx="8445">
                  <c:v>742.93700000000001</c:v>
                </c:pt>
                <c:pt idx="8446">
                  <c:v>743.01599999999996</c:v>
                </c:pt>
                <c:pt idx="8447">
                  <c:v>743.096</c:v>
                </c:pt>
                <c:pt idx="8448">
                  <c:v>743.17499999999995</c:v>
                </c:pt>
                <c:pt idx="8449">
                  <c:v>743.25400000000002</c:v>
                </c:pt>
                <c:pt idx="8450">
                  <c:v>743.33199999999999</c:v>
                </c:pt>
                <c:pt idx="8451">
                  <c:v>743.41200000000003</c:v>
                </c:pt>
                <c:pt idx="8452">
                  <c:v>743.49099999999999</c:v>
                </c:pt>
                <c:pt idx="8453">
                  <c:v>743.57100000000003</c:v>
                </c:pt>
                <c:pt idx="8454">
                  <c:v>743.65</c:v>
                </c:pt>
                <c:pt idx="8455">
                  <c:v>743.72900000000004</c:v>
                </c:pt>
                <c:pt idx="8456">
                  <c:v>743.80799999999999</c:v>
                </c:pt>
                <c:pt idx="8457">
                  <c:v>743.88699999999994</c:v>
                </c:pt>
                <c:pt idx="8458">
                  <c:v>743.96600000000001</c:v>
                </c:pt>
                <c:pt idx="8459">
                  <c:v>744.04499999999996</c:v>
                </c:pt>
                <c:pt idx="8460">
                  <c:v>744.12400000000002</c:v>
                </c:pt>
                <c:pt idx="8461">
                  <c:v>744.20399999999995</c:v>
                </c:pt>
                <c:pt idx="8462">
                  <c:v>744.28300000000002</c:v>
                </c:pt>
                <c:pt idx="8463">
                  <c:v>744.36099999999999</c:v>
                </c:pt>
                <c:pt idx="8464">
                  <c:v>744.44100000000003</c:v>
                </c:pt>
                <c:pt idx="8465">
                  <c:v>744.52</c:v>
                </c:pt>
                <c:pt idx="8466">
                  <c:v>744.59900000000005</c:v>
                </c:pt>
                <c:pt idx="8467">
                  <c:v>744.678</c:v>
                </c:pt>
                <c:pt idx="8468">
                  <c:v>744.75800000000004</c:v>
                </c:pt>
                <c:pt idx="8469">
                  <c:v>744.83699999999999</c:v>
                </c:pt>
                <c:pt idx="8470">
                  <c:v>744.91499999999996</c:v>
                </c:pt>
                <c:pt idx="8471">
                  <c:v>744.99400000000003</c:v>
                </c:pt>
                <c:pt idx="8472">
                  <c:v>745.07399999999996</c:v>
                </c:pt>
                <c:pt idx="8473">
                  <c:v>745.15300000000002</c:v>
                </c:pt>
                <c:pt idx="8474">
                  <c:v>745.23199999999997</c:v>
                </c:pt>
                <c:pt idx="8475">
                  <c:v>745.31200000000001</c:v>
                </c:pt>
                <c:pt idx="8476">
                  <c:v>745.39099999999996</c:v>
                </c:pt>
                <c:pt idx="8477">
                  <c:v>745.46900000000005</c:v>
                </c:pt>
                <c:pt idx="8478">
                  <c:v>745.548</c:v>
                </c:pt>
                <c:pt idx="8479">
                  <c:v>745.62800000000004</c:v>
                </c:pt>
                <c:pt idx="8480">
                  <c:v>745.70699999999999</c:v>
                </c:pt>
                <c:pt idx="8481">
                  <c:v>745.78599999999994</c:v>
                </c:pt>
                <c:pt idx="8482">
                  <c:v>745.86500000000001</c:v>
                </c:pt>
                <c:pt idx="8483">
                  <c:v>745.94500000000005</c:v>
                </c:pt>
                <c:pt idx="8484">
                  <c:v>746.02300000000002</c:v>
                </c:pt>
                <c:pt idx="8485">
                  <c:v>746.10199999999998</c:v>
                </c:pt>
                <c:pt idx="8486">
                  <c:v>746.18200000000002</c:v>
                </c:pt>
                <c:pt idx="8487">
                  <c:v>746.26099999999997</c:v>
                </c:pt>
                <c:pt idx="8488">
                  <c:v>746.34</c:v>
                </c:pt>
                <c:pt idx="8489">
                  <c:v>746.42</c:v>
                </c:pt>
                <c:pt idx="8490">
                  <c:v>746.49900000000002</c:v>
                </c:pt>
                <c:pt idx="8491">
                  <c:v>746.577</c:v>
                </c:pt>
                <c:pt idx="8492">
                  <c:v>746.803</c:v>
                </c:pt>
                <c:pt idx="8493">
                  <c:v>746.88199999999995</c:v>
                </c:pt>
                <c:pt idx="8494">
                  <c:v>746.96</c:v>
                </c:pt>
                <c:pt idx="8495">
                  <c:v>747.04</c:v>
                </c:pt>
                <c:pt idx="8496">
                  <c:v>747.11900000000003</c:v>
                </c:pt>
                <c:pt idx="8497">
                  <c:v>747.19799999999998</c:v>
                </c:pt>
                <c:pt idx="8498">
                  <c:v>747.27700000000004</c:v>
                </c:pt>
                <c:pt idx="8499">
                  <c:v>747.35699999999997</c:v>
                </c:pt>
                <c:pt idx="8500">
                  <c:v>747.43600000000004</c:v>
                </c:pt>
                <c:pt idx="8501">
                  <c:v>747.51400000000001</c:v>
                </c:pt>
                <c:pt idx="8502">
                  <c:v>747.59299999999996</c:v>
                </c:pt>
                <c:pt idx="8503">
                  <c:v>747.673</c:v>
                </c:pt>
                <c:pt idx="8504">
                  <c:v>747.75199999999995</c:v>
                </c:pt>
                <c:pt idx="8505">
                  <c:v>747.83100000000002</c:v>
                </c:pt>
                <c:pt idx="8506">
                  <c:v>747.91099999999994</c:v>
                </c:pt>
                <c:pt idx="8507">
                  <c:v>747.99</c:v>
                </c:pt>
                <c:pt idx="8508">
                  <c:v>748.06799999999998</c:v>
                </c:pt>
                <c:pt idx="8509">
                  <c:v>748.14800000000002</c:v>
                </c:pt>
                <c:pt idx="8510">
                  <c:v>748.22699999999998</c:v>
                </c:pt>
                <c:pt idx="8511">
                  <c:v>748.30600000000004</c:v>
                </c:pt>
                <c:pt idx="8512">
                  <c:v>748.38499999999999</c:v>
                </c:pt>
                <c:pt idx="8513">
                  <c:v>748.46400000000006</c:v>
                </c:pt>
                <c:pt idx="8514">
                  <c:v>748.54399999999998</c:v>
                </c:pt>
                <c:pt idx="8515">
                  <c:v>748.62199999999996</c:v>
                </c:pt>
                <c:pt idx="8516">
                  <c:v>748.70100000000002</c:v>
                </c:pt>
                <c:pt idx="8517">
                  <c:v>748.78099999999995</c:v>
                </c:pt>
                <c:pt idx="8518">
                  <c:v>748.86</c:v>
                </c:pt>
                <c:pt idx="8519">
                  <c:v>748.94</c:v>
                </c:pt>
                <c:pt idx="8520">
                  <c:v>749.01900000000001</c:v>
                </c:pt>
                <c:pt idx="8521">
                  <c:v>749.09699999999998</c:v>
                </c:pt>
                <c:pt idx="8522">
                  <c:v>749.17600000000004</c:v>
                </c:pt>
                <c:pt idx="8523">
                  <c:v>749.255</c:v>
                </c:pt>
                <c:pt idx="8524">
                  <c:v>749.33500000000004</c:v>
                </c:pt>
                <c:pt idx="8525">
                  <c:v>749.41399999999999</c:v>
                </c:pt>
                <c:pt idx="8526">
                  <c:v>749.49300000000005</c:v>
                </c:pt>
                <c:pt idx="8527">
                  <c:v>749.572</c:v>
                </c:pt>
                <c:pt idx="8528">
                  <c:v>749.65099999999995</c:v>
                </c:pt>
                <c:pt idx="8529">
                  <c:v>749.73</c:v>
                </c:pt>
                <c:pt idx="8530">
                  <c:v>749.81</c:v>
                </c:pt>
                <c:pt idx="8531">
                  <c:v>749.88900000000001</c:v>
                </c:pt>
                <c:pt idx="8532">
                  <c:v>749.96799999999996</c:v>
                </c:pt>
                <c:pt idx="8533">
                  <c:v>750.04700000000003</c:v>
                </c:pt>
                <c:pt idx="8534">
                  <c:v>750.12699999999995</c:v>
                </c:pt>
                <c:pt idx="8535">
                  <c:v>750.20500000000004</c:v>
                </c:pt>
                <c:pt idx="8536">
                  <c:v>750.28399999999999</c:v>
                </c:pt>
                <c:pt idx="8537">
                  <c:v>750.36300000000006</c:v>
                </c:pt>
                <c:pt idx="8538">
                  <c:v>750.44299999999998</c:v>
                </c:pt>
                <c:pt idx="8539">
                  <c:v>750.52200000000005</c:v>
                </c:pt>
                <c:pt idx="8540">
                  <c:v>750.601</c:v>
                </c:pt>
                <c:pt idx="8541">
                  <c:v>750.68100000000004</c:v>
                </c:pt>
                <c:pt idx="8542">
                  <c:v>750.75900000000001</c:v>
                </c:pt>
                <c:pt idx="8543">
                  <c:v>750.83799999999997</c:v>
                </c:pt>
                <c:pt idx="8544">
                  <c:v>750.91800000000001</c:v>
                </c:pt>
                <c:pt idx="8545">
                  <c:v>750.99699999999996</c:v>
                </c:pt>
                <c:pt idx="8546">
                  <c:v>751.07600000000002</c:v>
                </c:pt>
                <c:pt idx="8547">
                  <c:v>751.15499999999997</c:v>
                </c:pt>
                <c:pt idx="8548">
                  <c:v>751.23500000000001</c:v>
                </c:pt>
                <c:pt idx="8549">
                  <c:v>751.31299999999999</c:v>
                </c:pt>
                <c:pt idx="8550">
                  <c:v>751.39200000000005</c:v>
                </c:pt>
                <c:pt idx="8551">
                  <c:v>751.471</c:v>
                </c:pt>
                <c:pt idx="8552">
                  <c:v>751.55100000000004</c:v>
                </c:pt>
                <c:pt idx="8553">
                  <c:v>751.63</c:v>
                </c:pt>
                <c:pt idx="8554">
                  <c:v>751.85500000000002</c:v>
                </c:pt>
                <c:pt idx="8555">
                  <c:v>751.93399999999997</c:v>
                </c:pt>
                <c:pt idx="8556">
                  <c:v>752.01400000000001</c:v>
                </c:pt>
                <c:pt idx="8557">
                  <c:v>752.09299999999996</c:v>
                </c:pt>
                <c:pt idx="8558">
                  <c:v>752.17200000000003</c:v>
                </c:pt>
                <c:pt idx="8559">
                  <c:v>752.25</c:v>
                </c:pt>
                <c:pt idx="8560">
                  <c:v>752.33</c:v>
                </c:pt>
                <c:pt idx="8561">
                  <c:v>752.40899999999999</c:v>
                </c:pt>
                <c:pt idx="8562">
                  <c:v>752.48800000000006</c:v>
                </c:pt>
                <c:pt idx="8563">
                  <c:v>752.56799999999998</c:v>
                </c:pt>
                <c:pt idx="8564">
                  <c:v>752.64700000000005</c:v>
                </c:pt>
                <c:pt idx="8565">
                  <c:v>752.726</c:v>
                </c:pt>
                <c:pt idx="8566">
                  <c:v>752.80399999999997</c:v>
                </c:pt>
                <c:pt idx="8567">
                  <c:v>752.88400000000001</c:v>
                </c:pt>
                <c:pt idx="8568">
                  <c:v>752.96299999999997</c:v>
                </c:pt>
                <c:pt idx="8569">
                  <c:v>753.04200000000003</c:v>
                </c:pt>
                <c:pt idx="8570">
                  <c:v>753.12099999999998</c:v>
                </c:pt>
                <c:pt idx="8571">
                  <c:v>753.20100000000002</c:v>
                </c:pt>
                <c:pt idx="8572">
                  <c:v>753.28</c:v>
                </c:pt>
                <c:pt idx="8573">
                  <c:v>753.35799999999995</c:v>
                </c:pt>
                <c:pt idx="8574">
                  <c:v>753.43799999999999</c:v>
                </c:pt>
                <c:pt idx="8575">
                  <c:v>753.51700000000005</c:v>
                </c:pt>
                <c:pt idx="8576">
                  <c:v>753.596</c:v>
                </c:pt>
                <c:pt idx="8577">
                  <c:v>753.67600000000004</c:v>
                </c:pt>
                <c:pt idx="8578">
                  <c:v>753.755</c:v>
                </c:pt>
                <c:pt idx="8579">
                  <c:v>753.83299999999997</c:v>
                </c:pt>
                <c:pt idx="8580">
                  <c:v>753.91200000000003</c:v>
                </c:pt>
                <c:pt idx="8581">
                  <c:v>753.99099999999999</c:v>
                </c:pt>
                <c:pt idx="8582">
                  <c:v>754.07100000000003</c:v>
                </c:pt>
                <c:pt idx="8583">
                  <c:v>754.15</c:v>
                </c:pt>
                <c:pt idx="8584">
                  <c:v>754.22900000000004</c:v>
                </c:pt>
                <c:pt idx="8585">
                  <c:v>754.30899999999997</c:v>
                </c:pt>
                <c:pt idx="8586">
                  <c:v>754.38699999999994</c:v>
                </c:pt>
                <c:pt idx="8587">
                  <c:v>754.46600000000001</c:v>
                </c:pt>
                <c:pt idx="8588">
                  <c:v>754.54600000000005</c:v>
                </c:pt>
                <c:pt idx="8589">
                  <c:v>754.625</c:v>
                </c:pt>
                <c:pt idx="8590">
                  <c:v>754.70399999999995</c:v>
                </c:pt>
                <c:pt idx="8591">
                  <c:v>754.78300000000002</c:v>
                </c:pt>
                <c:pt idx="8592">
                  <c:v>754.86300000000006</c:v>
                </c:pt>
                <c:pt idx="8593">
                  <c:v>754.94100000000003</c:v>
                </c:pt>
                <c:pt idx="8594">
                  <c:v>755.02</c:v>
                </c:pt>
                <c:pt idx="8595">
                  <c:v>755.09900000000005</c:v>
                </c:pt>
                <c:pt idx="8596">
                  <c:v>755.17899999999997</c:v>
                </c:pt>
                <c:pt idx="8597">
                  <c:v>755.25800000000004</c:v>
                </c:pt>
                <c:pt idx="8598">
                  <c:v>755.33799999999997</c:v>
                </c:pt>
                <c:pt idx="8599">
                  <c:v>755.41700000000003</c:v>
                </c:pt>
                <c:pt idx="8600">
                  <c:v>755.495</c:v>
                </c:pt>
                <c:pt idx="8601">
                  <c:v>755.57399999999996</c:v>
                </c:pt>
                <c:pt idx="8602">
                  <c:v>755.654</c:v>
                </c:pt>
                <c:pt idx="8603">
                  <c:v>755.73299999999995</c:v>
                </c:pt>
                <c:pt idx="8604">
                  <c:v>755.81200000000001</c:v>
                </c:pt>
                <c:pt idx="8605">
                  <c:v>755.89099999999996</c:v>
                </c:pt>
                <c:pt idx="8606">
                  <c:v>755.971</c:v>
                </c:pt>
                <c:pt idx="8607">
                  <c:v>756.04899999999998</c:v>
                </c:pt>
                <c:pt idx="8608">
                  <c:v>756.12800000000004</c:v>
                </c:pt>
                <c:pt idx="8609">
                  <c:v>756.20799999999997</c:v>
                </c:pt>
                <c:pt idx="8610">
                  <c:v>756.28700000000003</c:v>
                </c:pt>
                <c:pt idx="8611">
                  <c:v>756.36599999999999</c:v>
                </c:pt>
                <c:pt idx="8612">
                  <c:v>756.44500000000005</c:v>
                </c:pt>
                <c:pt idx="8613">
                  <c:v>756.52499999999998</c:v>
                </c:pt>
                <c:pt idx="8614">
                  <c:v>756.60299999999995</c:v>
                </c:pt>
                <c:pt idx="8615">
                  <c:v>756.68200000000002</c:v>
                </c:pt>
                <c:pt idx="8616">
                  <c:v>756.90800000000002</c:v>
                </c:pt>
                <c:pt idx="8617">
                  <c:v>756.98599999999999</c:v>
                </c:pt>
                <c:pt idx="8618">
                  <c:v>757.06500000000005</c:v>
                </c:pt>
                <c:pt idx="8619">
                  <c:v>757.14499999999998</c:v>
                </c:pt>
                <c:pt idx="8620">
                  <c:v>757.22400000000005</c:v>
                </c:pt>
                <c:pt idx="8621">
                  <c:v>757.303</c:v>
                </c:pt>
                <c:pt idx="8622">
                  <c:v>757.38199999999995</c:v>
                </c:pt>
                <c:pt idx="8623">
                  <c:v>757.46199999999999</c:v>
                </c:pt>
                <c:pt idx="8624">
                  <c:v>757.54</c:v>
                </c:pt>
                <c:pt idx="8625">
                  <c:v>757.61900000000003</c:v>
                </c:pt>
                <c:pt idx="8626">
                  <c:v>757.69899999999996</c:v>
                </c:pt>
                <c:pt idx="8627">
                  <c:v>757.77800000000002</c:v>
                </c:pt>
                <c:pt idx="8628">
                  <c:v>757.85699999999997</c:v>
                </c:pt>
                <c:pt idx="8629">
                  <c:v>757.93700000000001</c:v>
                </c:pt>
                <c:pt idx="8630">
                  <c:v>758.01599999999996</c:v>
                </c:pt>
                <c:pt idx="8631">
                  <c:v>758.09400000000005</c:v>
                </c:pt>
                <c:pt idx="8632">
                  <c:v>758.17399999999998</c:v>
                </c:pt>
                <c:pt idx="8633">
                  <c:v>758.25300000000004</c:v>
                </c:pt>
                <c:pt idx="8634">
                  <c:v>758.33199999999999</c:v>
                </c:pt>
                <c:pt idx="8635">
                  <c:v>758.41099999999994</c:v>
                </c:pt>
                <c:pt idx="8636">
                  <c:v>758.49</c:v>
                </c:pt>
                <c:pt idx="8637">
                  <c:v>758.56899999999996</c:v>
                </c:pt>
                <c:pt idx="8638">
                  <c:v>758.64800000000002</c:v>
                </c:pt>
                <c:pt idx="8639">
                  <c:v>758.72699999999998</c:v>
                </c:pt>
                <c:pt idx="8640">
                  <c:v>758.80700000000002</c:v>
                </c:pt>
                <c:pt idx="8641">
                  <c:v>758.88599999999997</c:v>
                </c:pt>
                <c:pt idx="8642">
                  <c:v>758.96600000000001</c:v>
                </c:pt>
                <c:pt idx="8643">
                  <c:v>759.04499999999996</c:v>
                </c:pt>
                <c:pt idx="8644">
                  <c:v>759.12300000000005</c:v>
                </c:pt>
                <c:pt idx="8645">
                  <c:v>759.202</c:v>
                </c:pt>
                <c:pt idx="8646">
                  <c:v>759.28099999999995</c:v>
                </c:pt>
                <c:pt idx="8647">
                  <c:v>759.36099999999999</c:v>
                </c:pt>
                <c:pt idx="8648">
                  <c:v>759.44</c:v>
                </c:pt>
                <c:pt idx="8649">
                  <c:v>759.51900000000001</c:v>
                </c:pt>
                <c:pt idx="8650">
                  <c:v>759.59900000000005</c:v>
                </c:pt>
                <c:pt idx="8651">
                  <c:v>759.67700000000002</c:v>
                </c:pt>
                <c:pt idx="8652">
                  <c:v>759.75599999999997</c:v>
                </c:pt>
                <c:pt idx="8653">
                  <c:v>759.83600000000001</c:v>
                </c:pt>
                <c:pt idx="8654">
                  <c:v>759.91499999999996</c:v>
                </c:pt>
                <c:pt idx="8655">
                  <c:v>759.99400000000003</c:v>
                </c:pt>
                <c:pt idx="8656">
                  <c:v>760.07299999999998</c:v>
                </c:pt>
                <c:pt idx="8657">
                  <c:v>760.15300000000002</c:v>
                </c:pt>
                <c:pt idx="8658">
                  <c:v>760.23099999999999</c:v>
                </c:pt>
                <c:pt idx="8659">
                  <c:v>760.31</c:v>
                </c:pt>
                <c:pt idx="8660">
                  <c:v>760.38900000000001</c:v>
                </c:pt>
                <c:pt idx="8661">
                  <c:v>760.46900000000005</c:v>
                </c:pt>
                <c:pt idx="8662">
                  <c:v>760.548</c:v>
                </c:pt>
                <c:pt idx="8663">
                  <c:v>760.62699999999995</c:v>
                </c:pt>
                <c:pt idx="8664">
                  <c:v>760.70699999999999</c:v>
                </c:pt>
                <c:pt idx="8665">
                  <c:v>760.78499999999997</c:v>
                </c:pt>
                <c:pt idx="8666">
                  <c:v>760.86400000000003</c:v>
                </c:pt>
                <c:pt idx="8667">
                  <c:v>760.94399999999996</c:v>
                </c:pt>
                <c:pt idx="8668">
                  <c:v>761.02300000000002</c:v>
                </c:pt>
                <c:pt idx="8669">
                  <c:v>761.10199999999998</c:v>
                </c:pt>
                <c:pt idx="8670">
                  <c:v>761.18100000000004</c:v>
                </c:pt>
                <c:pt idx="8671">
                  <c:v>761.26099999999997</c:v>
                </c:pt>
                <c:pt idx="8672">
                  <c:v>761.33900000000006</c:v>
                </c:pt>
                <c:pt idx="8673">
                  <c:v>761.41800000000001</c:v>
                </c:pt>
                <c:pt idx="8674">
                  <c:v>761.49800000000005</c:v>
                </c:pt>
                <c:pt idx="8675">
                  <c:v>761.577</c:v>
                </c:pt>
                <c:pt idx="8676">
                  <c:v>761.65599999999995</c:v>
                </c:pt>
                <c:pt idx="8677">
                  <c:v>761.73599999999999</c:v>
                </c:pt>
                <c:pt idx="8678">
                  <c:v>761.96</c:v>
                </c:pt>
                <c:pt idx="8679">
                  <c:v>762.04</c:v>
                </c:pt>
                <c:pt idx="8680">
                  <c:v>762.11900000000003</c:v>
                </c:pt>
                <c:pt idx="8681">
                  <c:v>762.19799999999998</c:v>
                </c:pt>
                <c:pt idx="8682">
                  <c:v>762.27700000000004</c:v>
                </c:pt>
                <c:pt idx="8683">
                  <c:v>762.35599999999999</c:v>
                </c:pt>
                <c:pt idx="8684">
                  <c:v>762.43499999999995</c:v>
                </c:pt>
                <c:pt idx="8685">
                  <c:v>762.51499999999999</c:v>
                </c:pt>
                <c:pt idx="8686">
                  <c:v>762.59400000000005</c:v>
                </c:pt>
                <c:pt idx="8687">
                  <c:v>762.673</c:v>
                </c:pt>
                <c:pt idx="8688">
                  <c:v>762.75199999999995</c:v>
                </c:pt>
                <c:pt idx="8689">
                  <c:v>762.83100000000002</c:v>
                </c:pt>
                <c:pt idx="8690">
                  <c:v>762.91</c:v>
                </c:pt>
                <c:pt idx="8691">
                  <c:v>762.98900000000003</c:v>
                </c:pt>
                <c:pt idx="8692">
                  <c:v>763.06799999999998</c:v>
                </c:pt>
                <c:pt idx="8693">
                  <c:v>763.14800000000002</c:v>
                </c:pt>
                <c:pt idx="8694">
                  <c:v>763.22699999999998</c:v>
                </c:pt>
                <c:pt idx="8695">
                  <c:v>763.30700000000002</c:v>
                </c:pt>
                <c:pt idx="8696">
                  <c:v>763.38499999999999</c:v>
                </c:pt>
                <c:pt idx="8697">
                  <c:v>763.46400000000006</c:v>
                </c:pt>
                <c:pt idx="8698">
                  <c:v>763.54300000000001</c:v>
                </c:pt>
                <c:pt idx="8699">
                  <c:v>763.62300000000005</c:v>
                </c:pt>
                <c:pt idx="8700">
                  <c:v>763.702</c:v>
                </c:pt>
                <c:pt idx="8701">
                  <c:v>763.78099999999995</c:v>
                </c:pt>
                <c:pt idx="8702">
                  <c:v>763.85900000000004</c:v>
                </c:pt>
                <c:pt idx="8703">
                  <c:v>763.93899999999996</c:v>
                </c:pt>
                <c:pt idx="8704">
                  <c:v>764.01800000000003</c:v>
                </c:pt>
                <c:pt idx="8705">
                  <c:v>764.09699999999998</c:v>
                </c:pt>
                <c:pt idx="8706">
                  <c:v>764.17700000000002</c:v>
                </c:pt>
                <c:pt idx="8707">
                  <c:v>764.25599999999997</c:v>
                </c:pt>
                <c:pt idx="8708">
                  <c:v>764.33500000000004</c:v>
                </c:pt>
                <c:pt idx="8709">
                  <c:v>764.41399999999999</c:v>
                </c:pt>
                <c:pt idx="8710">
                  <c:v>764.49300000000005</c:v>
                </c:pt>
                <c:pt idx="8711">
                  <c:v>764.572</c:v>
                </c:pt>
                <c:pt idx="8712">
                  <c:v>764.65099999999995</c:v>
                </c:pt>
                <c:pt idx="8713">
                  <c:v>764.73099999999999</c:v>
                </c:pt>
                <c:pt idx="8714">
                  <c:v>764.81</c:v>
                </c:pt>
                <c:pt idx="8715">
                  <c:v>764.88900000000001</c:v>
                </c:pt>
                <c:pt idx="8716">
                  <c:v>764.96699999999998</c:v>
                </c:pt>
                <c:pt idx="8717">
                  <c:v>765.04700000000003</c:v>
                </c:pt>
                <c:pt idx="8718">
                  <c:v>765.12599999999998</c:v>
                </c:pt>
                <c:pt idx="8719">
                  <c:v>765.20500000000004</c:v>
                </c:pt>
                <c:pt idx="8720">
                  <c:v>765.28499999999997</c:v>
                </c:pt>
                <c:pt idx="8721">
                  <c:v>765.36400000000003</c:v>
                </c:pt>
                <c:pt idx="8722">
                  <c:v>765.44299999999998</c:v>
                </c:pt>
                <c:pt idx="8723">
                  <c:v>765.52200000000005</c:v>
                </c:pt>
                <c:pt idx="8724">
                  <c:v>765.601</c:v>
                </c:pt>
                <c:pt idx="8725">
                  <c:v>765.68</c:v>
                </c:pt>
                <c:pt idx="8726">
                  <c:v>765.75900000000001</c:v>
                </c:pt>
                <c:pt idx="8727">
                  <c:v>765.83900000000006</c:v>
                </c:pt>
                <c:pt idx="8728">
                  <c:v>765.91800000000001</c:v>
                </c:pt>
                <c:pt idx="8729">
                  <c:v>765.99699999999996</c:v>
                </c:pt>
                <c:pt idx="8730">
                  <c:v>766.07600000000002</c:v>
                </c:pt>
                <c:pt idx="8731">
                  <c:v>766.15499999999997</c:v>
                </c:pt>
                <c:pt idx="8732">
                  <c:v>766.23400000000004</c:v>
                </c:pt>
                <c:pt idx="8733">
                  <c:v>766.31399999999996</c:v>
                </c:pt>
                <c:pt idx="8734">
                  <c:v>766.39300000000003</c:v>
                </c:pt>
                <c:pt idx="8735">
                  <c:v>766.47199999999998</c:v>
                </c:pt>
                <c:pt idx="8736">
                  <c:v>766.55100000000004</c:v>
                </c:pt>
                <c:pt idx="8737">
                  <c:v>766.63</c:v>
                </c:pt>
                <c:pt idx="8738">
                  <c:v>766.70899999999995</c:v>
                </c:pt>
                <c:pt idx="8739">
                  <c:v>766.78800000000001</c:v>
                </c:pt>
                <c:pt idx="8740">
                  <c:v>767.01300000000003</c:v>
                </c:pt>
                <c:pt idx="8741">
                  <c:v>767.09199999999998</c:v>
                </c:pt>
                <c:pt idx="8742">
                  <c:v>767.17100000000005</c:v>
                </c:pt>
                <c:pt idx="8743">
                  <c:v>767.25</c:v>
                </c:pt>
                <c:pt idx="8744">
                  <c:v>767.33</c:v>
                </c:pt>
                <c:pt idx="8745">
                  <c:v>767.40899999999999</c:v>
                </c:pt>
                <c:pt idx="8746">
                  <c:v>767.48800000000006</c:v>
                </c:pt>
                <c:pt idx="8747">
                  <c:v>767.56600000000003</c:v>
                </c:pt>
                <c:pt idx="8748">
                  <c:v>767.64599999999996</c:v>
                </c:pt>
                <c:pt idx="8749">
                  <c:v>767.72500000000002</c:v>
                </c:pt>
                <c:pt idx="8750">
                  <c:v>767.80499999999995</c:v>
                </c:pt>
                <c:pt idx="8751">
                  <c:v>767.88400000000001</c:v>
                </c:pt>
                <c:pt idx="8752">
                  <c:v>767.96299999999997</c:v>
                </c:pt>
                <c:pt idx="8753">
                  <c:v>768.04100000000005</c:v>
                </c:pt>
                <c:pt idx="8754">
                  <c:v>768.12</c:v>
                </c:pt>
                <c:pt idx="8755">
                  <c:v>768.2</c:v>
                </c:pt>
                <c:pt idx="8756">
                  <c:v>768.279</c:v>
                </c:pt>
                <c:pt idx="8757">
                  <c:v>768.43700000000001</c:v>
                </c:pt>
                <c:pt idx="8758">
                  <c:v>768.51700000000005</c:v>
                </c:pt>
                <c:pt idx="8759">
                  <c:v>768.59500000000003</c:v>
                </c:pt>
                <c:pt idx="8760">
                  <c:v>768.67499999999995</c:v>
                </c:pt>
                <c:pt idx="8761">
                  <c:v>768.75400000000002</c:v>
                </c:pt>
                <c:pt idx="8762">
                  <c:v>768.83299999999997</c:v>
                </c:pt>
                <c:pt idx="8763">
                  <c:v>768.91200000000003</c:v>
                </c:pt>
                <c:pt idx="8764">
                  <c:v>768.99199999999996</c:v>
                </c:pt>
                <c:pt idx="8765">
                  <c:v>769.07100000000003</c:v>
                </c:pt>
                <c:pt idx="8766">
                  <c:v>769.149</c:v>
                </c:pt>
                <c:pt idx="8767">
                  <c:v>769.22799999999995</c:v>
                </c:pt>
                <c:pt idx="8768">
                  <c:v>769.30799999999999</c:v>
                </c:pt>
                <c:pt idx="8769">
                  <c:v>769.38699999999994</c:v>
                </c:pt>
                <c:pt idx="8770">
                  <c:v>769.46600000000001</c:v>
                </c:pt>
                <c:pt idx="8771">
                  <c:v>769.54600000000005</c:v>
                </c:pt>
                <c:pt idx="8772">
                  <c:v>769.625</c:v>
                </c:pt>
                <c:pt idx="8773">
                  <c:v>769.70399999999995</c:v>
                </c:pt>
                <c:pt idx="8774">
                  <c:v>769.78300000000002</c:v>
                </c:pt>
                <c:pt idx="8775">
                  <c:v>769.86199999999997</c:v>
                </c:pt>
                <c:pt idx="8776">
                  <c:v>769.94100000000003</c:v>
                </c:pt>
                <c:pt idx="8777">
                  <c:v>770.02099999999996</c:v>
                </c:pt>
                <c:pt idx="8778">
                  <c:v>770.1</c:v>
                </c:pt>
                <c:pt idx="8779">
                  <c:v>770.17899999999997</c:v>
                </c:pt>
                <c:pt idx="8780">
                  <c:v>770.25699999999995</c:v>
                </c:pt>
                <c:pt idx="8781">
                  <c:v>770.33699999999999</c:v>
                </c:pt>
                <c:pt idx="8782">
                  <c:v>770.41600000000005</c:v>
                </c:pt>
                <c:pt idx="8783">
                  <c:v>770.495</c:v>
                </c:pt>
                <c:pt idx="8784">
                  <c:v>770.57500000000005</c:v>
                </c:pt>
                <c:pt idx="8785">
                  <c:v>770.654</c:v>
                </c:pt>
                <c:pt idx="8786">
                  <c:v>770.73299999999995</c:v>
                </c:pt>
                <c:pt idx="8787">
                  <c:v>770.81200000000001</c:v>
                </c:pt>
                <c:pt idx="8788">
                  <c:v>770.89099999999996</c:v>
                </c:pt>
                <c:pt idx="8789">
                  <c:v>770.97</c:v>
                </c:pt>
                <c:pt idx="8790">
                  <c:v>771.04899999999998</c:v>
                </c:pt>
                <c:pt idx="8791">
                  <c:v>771.12900000000002</c:v>
                </c:pt>
                <c:pt idx="8792">
                  <c:v>771.20799999999997</c:v>
                </c:pt>
                <c:pt idx="8793">
                  <c:v>771.28700000000003</c:v>
                </c:pt>
                <c:pt idx="8794">
                  <c:v>771.36599999999999</c:v>
                </c:pt>
                <c:pt idx="8795">
                  <c:v>771.44500000000005</c:v>
                </c:pt>
                <c:pt idx="8796">
                  <c:v>771.524</c:v>
                </c:pt>
                <c:pt idx="8797">
                  <c:v>771.60400000000004</c:v>
                </c:pt>
                <c:pt idx="8798">
                  <c:v>771.68299999999999</c:v>
                </c:pt>
                <c:pt idx="8799">
                  <c:v>771.76199999999994</c:v>
                </c:pt>
                <c:pt idx="8800">
                  <c:v>771.84199999999998</c:v>
                </c:pt>
                <c:pt idx="8801">
                  <c:v>772.06600000000003</c:v>
                </c:pt>
                <c:pt idx="8802">
                  <c:v>772.14599999999996</c:v>
                </c:pt>
                <c:pt idx="8803">
                  <c:v>772.22500000000002</c:v>
                </c:pt>
                <c:pt idx="8804">
                  <c:v>772.303</c:v>
                </c:pt>
                <c:pt idx="8805">
                  <c:v>772.38300000000004</c:v>
                </c:pt>
                <c:pt idx="8806">
                  <c:v>772.46199999999999</c:v>
                </c:pt>
                <c:pt idx="8807">
                  <c:v>772.54100000000005</c:v>
                </c:pt>
                <c:pt idx="8808">
                  <c:v>772.62</c:v>
                </c:pt>
                <c:pt idx="8809">
                  <c:v>772.7</c:v>
                </c:pt>
                <c:pt idx="8810">
                  <c:v>772.779</c:v>
                </c:pt>
                <c:pt idx="8811">
                  <c:v>772.85699999999997</c:v>
                </c:pt>
                <c:pt idx="8812">
                  <c:v>772.93700000000001</c:v>
                </c:pt>
                <c:pt idx="8813">
                  <c:v>773.01599999999996</c:v>
                </c:pt>
                <c:pt idx="8814">
                  <c:v>773.09500000000003</c:v>
                </c:pt>
                <c:pt idx="8815">
                  <c:v>773.17499999999995</c:v>
                </c:pt>
                <c:pt idx="8816">
                  <c:v>773.25400000000002</c:v>
                </c:pt>
                <c:pt idx="8817">
                  <c:v>773.33199999999999</c:v>
                </c:pt>
                <c:pt idx="8818">
                  <c:v>773.41200000000003</c:v>
                </c:pt>
                <c:pt idx="8819">
                  <c:v>773.49099999999999</c:v>
                </c:pt>
                <c:pt idx="8820">
                  <c:v>773.57</c:v>
                </c:pt>
                <c:pt idx="8821">
                  <c:v>773.649</c:v>
                </c:pt>
                <c:pt idx="8822">
                  <c:v>773.72799999999995</c:v>
                </c:pt>
                <c:pt idx="8823">
                  <c:v>773.80799999999999</c:v>
                </c:pt>
                <c:pt idx="8824">
                  <c:v>773.88599999999997</c:v>
                </c:pt>
                <c:pt idx="8825">
                  <c:v>773.96500000000003</c:v>
                </c:pt>
                <c:pt idx="8826">
                  <c:v>774.04499999999996</c:v>
                </c:pt>
                <c:pt idx="8827">
                  <c:v>774.12400000000002</c:v>
                </c:pt>
                <c:pt idx="8828">
                  <c:v>774.20399999999995</c:v>
                </c:pt>
                <c:pt idx="8829">
                  <c:v>774.28300000000002</c:v>
                </c:pt>
                <c:pt idx="8830">
                  <c:v>774.36199999999997</c:v>
                </c:pt>
                <c:pt idx="8831">
                  <c:v>774.44</c:v>
                </c:pt>
                <c:pt idx="8832">
                  <c:v>774.52</c:v>
                </c:pt>
                <c:pt idx="8833">
                  <c:v>774.59900000000005</c:v>
                </c:pt>
                <c:pt idx="8834">
                  <c:v>774.678</c:v>
                </c:pt>
                <c:pt idx="8835">
                  <c:v>774.75699999999995</c:v>
                </c:pt>
                <c:pt idx="8836">
                  <c:v>774.83699999999999</c:v>
                </c:pt>
                <c:pt idx="8837">
                  <c:v>774.91600000000005</c:v>
                </c:pt>
                <c:pt idx="8838">
                  <c:v>774.99400000000003</c:v>
                </c:pt>
                <c:pt idx="8839">
                  <c:v>775.07399999999996</c:v>
                </c:pt>
                <c:pt idx="8840">
                  <c:v>775.15300000000002</c:v>
                </c:pt>
                <c:pt idx="8841">
                  <c:v>775.23199999999997</c:v>
                </c:pt>
                <c:pt idx="8842">
                  <c:v>775.31200000000001</c:v>
                </c:pt>
                <c:pt idx="8843">
                  <c:v>775.39099999999996</c:v>
                </c:pt>
                <c:pt idx="8844">
                  <c:v>775.47</c:v>
                </c:pt>
                <c:pt idx="8845">
                  <c:v>775.548</c:v>
                </c:pt>
                <c:pt idx="8846">
                  <c:v>775.62800000000004</c:v>
                </c:pt>
                <c:pt idx="8847">
                  <c:v>775.70699999999999</c:v>
                </c:pt>
                <c:pt idx="8848">
                  <c:v>775.78599999999994</c:v>
                </c:pt>
                <c:pt idx="8849">
                  <c:v>775.86599999999999</c:v>
                </c:pt>
                <c:pt idx="8850">
                  <c:v>775.94500000000005</c:v>
                </c:pt>
                <c:pt idx="8851">
                  <c:v>776.024</c:v>
                </c:pt>
                <c:pt idx="8852">
                  <c:v>776.10299999999995</c:v>
                </c:pt>
                <c:pt idx="8853">
                  <c:v>776.18200000000002</c:v>
                </c:pt>
                <c:pt idx="8854">
                  <c:v>776.26099999999997</c:v>
                </c:pt>
                <c:pt idx="8855">
                  <c:v>776.34</c:v>
                </c:pt>
                <c:pt idx="8856">
                  <c:v>776.42</c:v>
                </c:pt>
                <c:pt idx="8857">
                  <c:v>776.49900000000002</c:v>
                </c:pt>
                <c:pt idx="8858">
                  <c:v>776.57799999999997</c:v>
                </c:pt>
                <c:pt idx="8859">
                  <c:v>776.65700000000004</c:v>
                </c:pt>
                <c:pt idx="8860">
                  <c:v>776.73599999999999</c:v>
                </c:pt>
                <c:pt idx="8861">
                  <c:v>776.81500000000005</c:v>
                </c:pt>
                <c:pt idx="8862">
                  <c:v>776.89499999999998</c:v>
                </c:pt>
                <c:pt idx="8863">
                  <c:v>777.11900000000003</c:v>
                </c:pt>
                <c:pt idx="8864">
                  <c:v>777.19899999999996</c:v>
                </c:pt>
                <c:pt idx="8865">
                  <c:v>777.27800000000002</c:v>
                </c:pt>
                <c:pt idx="8866">
                  <c:v>777.35699999999997</c:v>
                </c:pt>
                <c:pt idx="8867">
                  <c:v>777.43600000000004</c:v>
                </c:pt>
                <c:pt idx="8868">
                  <c:v>777.51599999999996</c:v>
                </c:pt>
                <c:pt idx="8869">
                  <c:v>777.59400000000005</c:v>
                </c:pt>
                <c:pt idx="8870">
                  <c:v>777.67399999999998</c:v>
                </c:pt>
                <c:pt idx="8871">
                  <c:v>777.75300000000004</c:v>
                </c:pt>
                <c:pt idx="8872">
                  <c:v>777.83199999999999</c:v>
                </c:pt>
                <c:pt idx="8873">
                  <c:v>777.91099999999994</c:v>
                </c:pt>
                <c:pt idx="8874">
                  <c:v>777.99099999999999</c:v>
                </c:pt>
                <c:pt idx="8875">
                  <c:v>778.07</c:v>
                </c:pt>
                <c:pt idx="8876">
                  <c:v>778.14800000000002</c:v>
                </c:pt>
                <c:pt idx="8877">
                  <c:v>778.22699999999998</c:v>
                </c:pt>
                <c:pt idx="8878">
                  <c:v>778.30700000000002</c:v>
                </c:pt>
                <c:pt idx="8879">
                  <c:v>778.38599999999997</c:v>
                </c:pt>
                <c:pt idx="8880">
                  <c:v>778.46500000000003</c:v>
                </c:pt>
                <c:pt idx="8881">
                  <c:v>778.54499999999996</c:v>
                </c:pt>
                <c:pt idx="8882">
                  <c:v>778.62400000000002</c:v>
                </c:pt>
                <c:pt idx="8883">
                  <c:v>778.702</c:v>
                </c:pt>
                <c:pt idx="8884">
                  <c:v>778.78200000000004</c:v>
                </c:pt>
                <c:pt idx="8885">
                  <c:v>778.86099999999999</c:v>
                </c:pt>
                <c:pt idx="8886">
                  <c:v>778.94</c:v>
                </c:pt>
                <c:pt idx="8887">
                  <c:v>779.01900000000001</c:v>
                </c:pt>
                <c:pt idx="8888">
                  <c:v>779.09900000000005</c:v>
                </c:pt>
                <c:pt idx="8889">
                  <c:v>779.17700000000002</c:v>
                </c:pt>
                <c:pt idx="8890">
                  <c:v>779.25599999999997</c:v>
                </c:pt>
                <c:pt idx="8891">
                  <c:v>779.33500000000004</c:v>
                </c:pt>
                <c:pt idx="8892">
                  <c:v>779.41499999999996</c:v>
                </c:pt>
                <c:pt idx="8893">
                  <c:v>779.49400000000003</c:v>
                </c:pt>
                <c:pt idx="8894">
                  <c:v>779.57299999999998</c:v>
                </c:pt>
                <c:pt idx="8895">
                  <c:v>779.65300000000002</c:v>
                </c:pt>
                <c:pt idx="8896">
                  <c:v>779.73099999999999</c:v>
                </c:pt>
                <c:pt idx="8897">
                  <c:v>779.81</c:v>
                </c:pt>
                <c:pt idx="8898">
                  <c:v>779.89</c:v>
                </c:pt>
                <c:pt idx="8899">
                  <c:v>779.96900000000005</c:v>
                </c:pt>
                <c:pt idx="8900">
                  <c:v>780.048</c:v>
                </c:pt>
                <c:pt idx="8901">
                  <c:v>780.12699999999995</c:v>
                </c:pt>
                <c:pt idx="8902">
                  <c:v>780.20699999999999</c:v>
                </c:pt>
                <c:pt idx="8903">
                  <c:v>780.28499999999997</c:v>
                </c:pt>
                <c:pt idx="8904">
                  <c:v>780.36400000000003</c:v>
                </c:pt>
                <c:pt idx="8905">
                  <c:v>780.44399999999996</c:v>
                </c:pt>
                <c:pt idx="8906">
                  <c:v>780.52300000000002</c:v>
                </c:pt>
                <c:pt idx="8907">
                  <c:v>780.60199999999998</c:v>
                </c:pt>
                <c:pt idx="8908">
                  <c:v>780.68200000000002</c:v>
                </c:pt>
                <c:pt idx="8909">
                  <c:v>780.76099999999997</c:v>
                </c:pt>
                <c:pt idx="8910">
                  <c:v>780.83900000000006</c:v>
                </c:pt>
                <c:pt idx="8911">
                  <c:v>780.91800000000001</c:v>
                </c:pt>
                <c:pt idx="8912">
                  <c:v>780.99800000000005</c:v>
                </c:pt>
                <c:pt idx="8913">
                  <c:v>781.077</c:v>
                </c:pt>
                <c:pt idx="8914">
                  <c:v>781.15599999999995</c:v>
                </c:pt>
                <c:pt idx="8915">
                  <c:v>781.23500000000001</c:v>
                </c:pt>
                <c:pt idx="8916">
                  <c:v>781.31500000000005</c:v>
                </c:pt>
                <c:pt idx="8917">
                  <c:v>781.39300000000003</c:v>
                </c:pt>
                <c:pt idx="8918">
                  <c:v>781.47199999999998</c:v>
                </c:pt>
                <c:pt idx="8919">
                  <c:v>781.55200000000002</c:v>
                </c:pt>
                <c:pt idx="8920">
                  <c:v>781.63099999999997</c:v>
                </c:pt>
                <c:pt idx="8921">
                  <c:v>781.71</c:v>
                </c:pt>
                <c:pt idx="8922">
                  <c:v>781.79</c:v>
                </c:pt>
                <c:pt idx="8923">
                  <c:v>781.86900000000003</c:v>
                </c:pt>
                <c:pt idx="8924">
                  <c:v>781.947</c:v>
                </c:pt>
                <c:pt idx="8925">
                  <c:v>782.173</c:v>
                </c:pt>
                <c:pt idx="8926">
                  <c:v>782.25199999999995</c:v>
                </c:pt>
                <c:pt idx="8927">
                  <c:v>782.33</c:v>
                </c:pt>
                <c:pt idx="8928">
                  <c:v>782.40899999999999</c:v>
                </c:pt>
                <c:pt idx="8929">
                  <c:v>782.48900000000003</c:v>
                </c:pt>
                <c:pt idx="8930">
                  <c:v>782.56799999999998</c:v>
                </c:pt>
                <c:pt idx="8931">
                  <c:v>782.64700000000005</c:v>
                </c:pt>
                <c:pt idx="8932">
                  <c:v>782.726</c:v>
                </c:pt>
                <c:pt idx="8933">
                  <c:v>782.80600000000004</c:v>
                </c:pt>
                <c:pt idx="8934">
                  <c:v>782.88400000000001</c:v>
                </c:pt>
                <c:pt idx="8935">
                  <c:v>782.96299999999997</c:v>
                </c:pt>
                <c:pt idx="8936">
                  <c:v>783.04300000000001</c:v>
                </c:pt>
                <c:pt idx="8937">
                  <c:v>783.12199999999996</c:v>
                </c:pt>
                <c:pt idx="8938">
                  <c:v>783.20100000000002</c:v>
                </c:pt>
                <c:pt idx="8939">
                  <c:v>783.28099999999995</c:v>
                </c:pt>
                <c:pt idx="8940">
                  <c:v>783.36</c:v>
                </c:pt>
                <c:pt idx="8941">
                  <c:v>783.43799999999999</c:v>
                </c:pt>
                <c:pt idx="8942">
                  <c:v>783.51700000000005</c:v>
                </c:pt>
                <c:pt idx="8943">
                  <c:v>783.59699999999998</c:v>
                </c:pt>
                <c:pt idx="8944">
                  <c:v>783.67600000000004</c:v>
                </c:pt>
                <c:pt idx="8945">
                  <c:v>783.755</c:v>
                </c:pt>
                <c:pt idx="8946">
                  <c:v>783.83399999999995</c:v>
                </c:pt>
                <c:pt idx="8947">
                  <c:v>783.91300000000001</c:v>
                </c:pt>
                <c:pt idx="8948">
                  <c:v>783.99199999999996</c:v>
                </c:pt>
                <c:pt idx="8949">
                  <c:v>784.072</c:v>
                </c:pt>
                <c:pt idx="8950">
                  <c:v>784.15099999999995</c:v>
                </c:pt>
                <c:pt idx="8951">
                  <c:v>784.23</c:v>
                </c:pt>
                <c:pt idx="8952">
                  <c:v>784.30899999999997</c:v>
                </c:pt>
                <c:pt idx="8953">
                  <c:v>784.38900000000001</c:v>
                </c:pt>
                <c:pt idx="8954">
                  <c:v>784.46699999999998</c:v>
                </c:pt>
                <c:pt idx="8955">
                  <c:v>784.54600000000005</c:v>
                </c:pt>
                <c:pt idx="8956">
                  <c:v>784.625</c:v>
                </c:pt>
                <c:pt idx="8957">
                  <c:v>784.70500000000004</c:v>
                </c:pt>
                <c:pt idx="8958">
                  <c:v>784.78399999999999</c:v>
                </c:pt>
                <c:pt idx="8959">
                  <c:v>784.86300000000006</c:v>
                </c:pt>
                <c:pt idx="8960">
                  <c:v>784.94299999999998</c:v>
                </c:pt>
                <c:pt idx="8961">
                  <c:v>785.02099999999996</c:v>
                </c:pt>
                <c:pt idx="8962">
                  <c:v>785.1</c:v>
                </c:pt>
                <c:pt idx="8963">
                  <c:v>785.18</c:v>
                </c:pt>
                <c:pt idx="8964">
                  <c:v>785.25900000000001</c:v>
                </c:pt>
                <c:pt idx="8965">
                  <c:v>785.33799999999997</c:v>
                </c:pt>
                <c:pt idx="8966">
                  <c:v>785.41700000000003</c:v>
                </c:pt>
                <c:pt idx="8967">
                  <c:v>785.49699999999996</c:v>
                </c:pt>
                <c:pt idx="8968">
                  <c:v>785.57500000000005</c:v>
                </c:pt>
                <c:pt idx="8969">
                  <c:v>785.654</c:v>
                </c:pt>
                <c:pt idx="8970">
                  <c:v>785.73400000000004</c:v>
                </c:pt>
                <c:pt idx="8971">
                  <c:v>785.81299999999999</c:v>
                </c:pt>
                <c:pt idx="8972">
                  <c:v>785.89200000000005</c:v>
                </c:pt>
                <c:pt idx="8973">
                  <c:v>785.97199999999998</c:v>
                </c:pt>
                <c:pt idx="8974">
                  <c:v>786.05100000000004</c:v>
                </c:pt>
                <c:pt idx="8975">
                  <c:v>786.12900000000002</c:v>
                </c:pt>
                <c:pt idx="8976">
                  <c:v>786.20899999999995</c:v>
                </c:pt>
                <c:pt idx="8977">
                  <c:v>786.28800000000001</c:v>
                </c:pt>
                <c:pt idx="8978">
                  <c:v>786.36699999999996</c:v>
                </c:pt>
                <c:pt idx="8979">
                  <c:v>786.44600000000003</c:v>
                </c:pt>
                <c:pt idx="8980">
                  <c:v>786.52599999999995</c:v>
                </c:pt>
                <c:pt idx="8981">
                  <c:v>786.60500000000002</c:v>
                </c:pt>
                <c:pt idx="8982">
                  <c:v>786.68299999999999</c:v>
                </c:pt>
                <c:pt idx="8983">
                  <c:v>786.76300000000003</c:v>
                </c:pt>
                <c:pt idx="8984">
                  <c:v>786.84199999999998</c:v>
                </c:pt>
                <c:pt idx="8985">
                  <c:v>786.92100000000005</c:v>
                </c:pt>
                <c:pt idx="8986">
                  <c:v>787.00099999999998</c:v>
                </c:pt>
                <c:pt idx="8987">
                  <c:v>787.226</c:v>
                </c:pt>
                <c:pt idx="8988">
                  <c:v>787.30499999999995</c:v>
                </c:pt>
                <c:pt idx="8989">
                  <c:v>787.38400000000001</c:v>
                </c:pt>
                <c:pt idx="8990">
                  <c:v>787.46400000000006</c:v>
                </c:pt>
                <c:pt idx="8991">
                  <c:v>787.54300000000001</c:v>
                </c:pt>
                <c:pt idx="8992">
                  <c:v>787.62099999999998</c:v>
                </c:pt>
                <c:pt idx="8993">
                  <c:v>787.70100000000002</c:v>
                </c:pt>
                <c:pt idx="8994">
                  <c:v>787.78</c:v>
                </c:pt>
                <c:pt idx="8995">
                  <c:v>787.85900000000004</c:v>
                </c:pt>
                <c:pt idx="8996">
                  <c:v>787.93799999999999</c:v>
                </c:pt>
                <c:pt idx="8997">
                  <c:v>788.01700000000005</c:v>
                </c:pt>
                <c:pt idx="8998">
                  <c:v>788.09699999999998</c:v>
                </c:pt>
                <c:pt idx="8999">
                  <c:v>788.17499999999995</c:v>
                </c:pt>
                <c:pt idx="9000">
                  <c:v>788.25400000000002</c:v>
                </c:pt>
                <c:pt idx="9001">
                  <c:v>788.33399999999995</c:v>
                </c:pt>
                <c:pt idx="9002">
                  <c:v>788.41300000000001</c:v>
                </c:pt>
                <c:pt idx="9003">
                  <c:v>788.49199999999996</c:v>
                </c:pt>
                <c:pt idx="9004">
                  <c:v>788.572</c:v>
                </c:pt>
                <c:pt idx="9005">
                  <c:v>788.65099999999995</c:v>
                </c:pt>
                <c:pt idx="9006">
                  <c:v>788.72900000000004</c:v>
                </c:pt>
                <c:pt idx="9007">
                  <c:v>788.80799999999999</c:v>
                </c:pt>
                <c:pt idx="9008">
                  <c:v>788.88800000000003</c:v>
                </c:pt>
                <c:pt idx="9009">
                  <c:v>788.96699999999998</c:v>
                </c:pt>
                <c:pt idx="9010">
                  <c:v>789.04600000000005</c:v>
                </c:pt>
                <c:pt idx="9011">
                  <c:v>789.12599999999998</c:v>
                </c:pt>
                <c:pt idx="9012">
                  <c:v>789.20399999999995</c:v>
                </c:pt>
                <c:pt idx="9013">
                  <c:v>789.28300000000002</c:v>
                </c:pt>
                <c:pt idx="9014">
                  <c:v>789.36300000000006</c:v>
                </c:pt>
                <c:pt idx="9015">
                  <c:v>789.44200000000001</c:v>
                </c:pt>
                <c:pt idx="9016">
                  <c:v>789.52099999999996</c:v>
                </c:pt>
                <c:pt idx="9017">
                  <c:v>789.601</c:v>
                </c:pt>
                <c:pt idx="9018">
                  <c:v>789.68</c:v>
                </c:pt>
                <c:pt idx="9019">
                  <c:v>789.75800000000004</c:v>
                </c:pt>
                <c:pt idx="9020">
                  <c:v>789.83699999999999</c:v>
                </c:pt>
                <c:pt idx="9021">
                  <c:v>789.91700000000003</c:v>
                </c:pt>
                <c:pt idx="9022">
                  <c:v>789.99599999999998</c:v>
                </c:pt>
                <c:pt idx="9023">
                  <c:v>790.07500000000005</c:v>
                </c:pt>
                <c:pt idx="9024">
                  <c:v>790.154</c:v>
                </c:pt>
                <c:pt idx="9025">
                  <c:v>790.23400000000004</c:v>
                </c:pt>
                <c:pt idx="9026">
                  <c:v>790.31200000000001</c:v>
                </c:pt>
                <c:pt idx="9027">
                  <c:v>790.39200000000005</c:v>
                </c:pt>
                <c:pt idx="9028">
                  <c:v>790.471</c:v>
                </c:pt>
                <c:pt idx="9029">
                  <c:v>790.55</c:v>
                </c:pt>
                <c:pt idx="9030">
                  <c:v>790.62900000000002</c:v>
                </c:pt>
                <c:pt idx="9031">
                  <c:v>790.70899999999995</c:v>
                </c:pt>
                <c:pt idx="9032">
                  <c:v>790.78800000000001</c:v>
                </c:pt>
                <c:pt idx="9033">
                  <c:v>790.86599999999999</c:v>
                </c:pt>
                <c:pt idx="9034">
                  <c:v>790.94500000000005</c:v>
                </c:pt>
                <c:pt idx="9035">
                  <c:v>791.02499999999998</c:v>
                </c:pt>
                <c:pt idx="9036">
                  <c:v>791.10400000000004</c:v>
                </c:pt>
                <c:pt idx="9037">
                  <c:v>791.18299999999999</c:v>
                </c:pt>
                <c:pt idx="9038">
                  <c:v>791.26300000000003</c:v>
                </c:pt>
                <c:pt idx="9039">
                  <c:v>791.34199999999998</c:v>
                </c:pt>
                <c:pt idx="9040">
                  <c:v>791.42</c:v>
                </c:pt>
                <c:pt idx="9041">
                  <c:v>791.5</c:v>
                </c:pt>
                <c:pt idx="9042">
                  <c:v>791.57899999999995</c:v>
                </c:pt>
                <c:pt idx="9043">
                  <c:v>791.65800000000002</c:v>
                </c:pt>
                <c:pt idx="9044">
                  <c:v>791.73699999999997</c:v>
                </c:pt>
                <c:pt idx="9045">
                  <c:v>791.81700000000001</c:v>
                </c:pt>
                <c:pt idx="9046">
                  <c:v>791.89599999999996</c:v>
                </c:pt>
                <c:pt idx="9047">
                  <c:v>791.97400000000005</c:v>
                </c:pt>
                <c:pt idx="9048">
                  <c:v>792.05399999999997</c:v>
                </c:pt>
                <c:pt idx="9049">
                  <c:v>792.279</c:v>
                </c:pt>
                <c:pt idx="9050">
                  <c:v>792.35799999999995</c:v>
                </c:pt>
                <c:pt idx="9051">
                  <c:v>792.43700000000001</c:v>
                </c:pt>
                <c:pt idx="9052">
                  <c:v>792.51599999999996</c:v>
                </c:pt>
                <c:pt idx="9053">
                  <c:v>792.596</c:v>
                </c:pt>
                <c:pt idx="9054">
                  <c:v>792.67499999999995</c:v>
                </c:pt>
                <c:pt idx="9055">
                  <c:v>792.75400000000002</c:v>
                </c:pt>
                <c:pt idx="9056">
                  <c:v>792.83299999999997</c:v>
                </c:pt>
                <c:pt idx="9057">
                  <c:v>792.91200000000003</c:v>
                </c:pt>
                <c:pt idx="9058">
                  <c:v>792.99099999999999</c:v>
                </c:pt>
                <c:pt idx="9059">
                  <c:v>793.07100000000003</c:v>
                </c:pt>
                <c:pt idx="9060">
                  <c:v>793.15</c:v>
                </c:pt>
                <c:pt idx="9061">
                  <c:v>793.22900000000004</c:v>
                </c:pt>
                <c:pt idx="9062">
                  <c:v>793.30799999999999</c:v>
                </c:pt>
                <c:pt idx="9063">
                  <c:v>793.38800000000003</c:v>
                </c:pt>
                <c:pt idx="9064">
                  <c:v>793.46600000000001</c:v>
                </c:pt>
                <c:pt idx="9065">
                  <c:v>793.54499999999996</c:v>
                </c:pt>
                <c:pt idx="9066">
                  <c:v>793.62400000000002</c:v>
                </c:pt>
                <c:pt idx="9067">
                  <c:v>793.70399999999995</c:v>
                </c:pt>
                <c:pt idx="9068">
                  <c:v>793.78300000000002</c:v>
                </c:pt>
                <c:pt idx="9069">
                  <c:v>793.86300000000006</c:v>
                </c:pt>
                <c:pt idx="9070">
                  <c:v>793.94200000000001</c:v>
                </c:pt>
                <c:pt idx="9071">
                  <c:v>794.02</c:v>
                </c:pt>
                <c:pt idx="9072">
                  <c:v>794.09900000000005</c:v>
                </c:pt>
                <c:pt idx="9073">
                  <c:v>794.17899999999997</c:v>
                </c:pt>
                <c:pt idx="9074">
                  <c:v>794.25800000000004</c:v>
                </c:pt>
                <c:pt idx="9075">
                  <c:v>794.33699999999999</c:v>
                </c:pt>
                <c:pt idx="9076">
                  <c:v>794.41600000000005</c:v>
                </c:pt>
                <c:pt idx="9077">
                  <c:v>794.49599999999998</c:v>
                </c:pt>
                <c:pt idx="9078">
                  <c:v>794.57399999999996</c:v>
                </c:pt>
                <c:pt idx="9079">
                  <c:v>794.65300000000002</c:v>
                </c:pt>
                <c:pt idx="9080">
                  <c:v>794.73299999999995</c:v>
                </c:pt>
                <c:pt idx="9081">
                  <c:v>794.81200000000001</c:v>
                </c:pt>
                <c:pt idx="9082">
                  <c:v>794.89099999999996</c:v>
                </c:pt>
                <c:pt idx="9083">
                  <c:v>794.971</c:v>
                </c:pt>
                <c:pt idx="9084">
                  <c:v>795.04899999999998</c:v>
                </c:pt>
                <c:pt idx="9085">
                  <c:v>795.12800000000004</c:v>
                </c:pt>
                <c:pt idx="9086">
                  <c:v>795.20699999999999</c:v>
                </c:pt>
                <c:pt idx="9087">
                  <c:v>795.28700000000003</c:v>
                </c:pt>
                <c:pt idx="9088">
                  <c:v>795.36599999999999</c:v>
                </c:pt>
                <c:pt idx="9089">
                  <c:v>795.44500000000005</c:v>
                </c:pt>
                <c:pt idx="9090">
                  <c:v>795.524</c:v>
                </c:pt>
                <c:pt idx="9091">
                  <c:v>795.60299999999995</c:v>
                </c:pt>
                <c:pt idx="9092">
                  <c:v>795.68200000000002</c:v>
                </c:pt>
                <c:pt idx="9093">
                  <c:v>795.76099999999997</c:v>
                </c:pt>
                <c:pt idx="9094">
                  <c:v>795.84100000000001</c:v>
                </c:pt>
                <c:pt idx="9095">
                  <c:v>795.92</c:v>
                </c:pt>
                <c:pt idx="9096">
                  <c:v>795.99900000000002</c:v>
                </c:pt>
                <c:pt idx="9097">
                  <c:v>796.07799999999997</c:v>
                </c:pt>
                <c:pt idx="9098">
                  <c:v>796.15700000000004</c:v>
                </c:pt>
                <c:pt idx="9099">
                  <c:v>796.23599999999999</c:v>
                </c:pt>
                <c:pt idx="9100">
                  <c:v>796.31500000000005</c:v>
                </c:pt>
                <c:pt idx="9101">
                  <c:v>796.39499999999998</c:v>
                </c:pt>
                <c:pt idx="9102">
                  <c:v>796.47400000000005</c:v>
                </c:pt>
                <c:pt idx="9103">
                  <c:v>796.553</c:v>
                </c:pt>
                <c:pt idx="9104">
                  <c:v>796.63300000000004</c:v>
                </c:pt>
                <c:pt idx="9105">
                  <c:v>796.71100000000001</c:v>
                </c:pt>
                <c:pt idx="9106">
                  <c:v>796.79</c:v>
                </c:pt>
                <c:pt idx="9107">
                  <c:v>796.86900000000003</c:v>
                </c:pt>
                <c:pt idx="9108">
                  <c:v>796.94899999999996</c:v>
                </c:pt>
                <c:pt idx="9109">
                  <c:v>797.02800000000002</c:v>
                </c:pt>
                <c:pt idx="9110">
                  <c:v>797.10699999999997</c:v>
                </c:pt>
                <c:pt idx="9111">
                  <c:v>797.33199999999999</c:v>
                </c:pt>
                <c:pt idx="9112">
                  <c:v>797.41099999999994</c:v>
                </c:pt>
                <c:pt idx="9113">
                  <c:v>797.49099999999999</c:v>
                </c:pt>
                <c:pt idx="9114">
                  <c:v>797.57</c:v>
                </c:pt>
                <c:pt idx="9115">
                  <c:v>797.64800000000002</c:v>
                </c:pt>
                <c:pt idx="9116">
                  <c:v>797.72699999999998</c:v>
                </c:pt>
                <c:pt idx="9117">
                  <c:v>797.80600000000004</c:v>
                </c:pt>
                <c:pt idx="9118">
                  <c:v>797.88599999999997</c:v>
                </c:pt>
                <c:pt idx="9119">
                  <c:v>797.96500000000003</c:v>
                </c:pt>
                <c:pt idx="9120">
                  <c:v>798.04399999999998</c:v>
                </c:pt>
                <c:pt idx="9121">
                  <c:v>798.12400000000002</c:v>
                </c:pt>
                <c:pt idx="9122">
                  <c:v>798.202</c:v>
                </c:pt>
                <c:pt idx="9123">
                  <c:v>798.28200000000004</c:v>
                </c:pt>
                <c:pt idx="9124">
                  <c:v>798.36099999999999</c:v>
                </c:pt>
                <c:pt idx="9125">
                  <c:v>798.44</c:v>
                </c:pt>
                <c:pt idx="9126">
                  <c:v>798.51900000000001</c:v>
                </c:pt>
                <c:pt idx="9127">
                  <c:v>798.59900000000005</c:v>
                </c:pt>
                <c:pt idx="9128">
                  <c:v>798.678</c:v>
                </c:pt>
                <c:pt idx="9129">
                  <c:v>798.75599999999997</c:v>
                </c:pt>
                <c:pt idx="9130">
                  <c:v>798.83500000000004</c:v>
                </c:pt>
                <c:pt idx="9131">
                  <c:v>798.91499999999996</c:v>
                </c:pt>
                <c:pt idx="9132">
                  <c:v>798.99400000000003</c:v>
                </c:pt>
                <c:pt idx="9133">
                  <c:v>799.07299999999998</c:v>
                </c:pt>
                <c:pt idx="9134">
                  <c:v>799.15300000000002</c:v>
                </c:pt>
                <c:pt idx="9135">
                  <c:v>799.23199999999997</c:v>
                </c:pt>
                <c:pt idx="9136">
                  <c:v>799.31</c:v>
                </c:pt>
                <c:pt idx="9137">
                  <c:v>799.38900000000001</c:v>
                </c:pt>
                <c:pt idx="9138">
                  <c:v>799.46799999999996</c:v>
                </c:pt>
                <c:pt idx="9139">
                  <c:v>799.548</c:v>
                </c:pt>
                <c:pt idx="9140">
                  <c:v>799.62699999999995</c:v>
                </c:pt>
                <c:pt idx="9141">
                  <c:v>799.70600000000002</c:v>
                </c:pt>
                <c:pt idx="9142">
                  <c:v>799.78499999999997</c:v>
                </c:pt>
                <c:pt idx="9143">
                  <c:v>799.86400000000003</c:v>
                </c:pt>
                <c:pt idx="9144">
                  <c:v>799.94399999999996</c:v>
                </c:pt>
                <c:pt idx="9145">
                  <c:v>800.02300000000002</c:v>
                </c:pt>
                <c:pt idx="9146">
                  <c:v>800.10199999999998</c:v>
                </c:pt>
                <c:pt idx="9147">
                  <c:v>800.18100000000004</c:v>
                </c:pt>
                <c:pt idx="9148">
                  <c:v>800.26</c:v>
                </c:pt>
                <c:pt idx="9149">
                  <c:v>800.33900000000006</c:v>
                </c:pt>
                <c:pt idx="9150">
                  <c:v>800.41800000000001</c:v>
                </c:pt>
                <c:pt idx="9151">
                  <c:v>800.49699999999996</c:v>
                </c:pt>
                <c:pt idx="9152">
                  <c:v>800.57600000000002</c:v>
                </c:pt>
                <c:pt idx="9153">
                  <c:v>800.65599999999995</c:v>
                </c:pt>
                <c:pt idx="9154">
                  <c:v>800.73500000000001</c:v>
                </c:pt>
                <c:pt idx="9155">
                  <c:v>800.81399999999996</c:v>
                </c:pt>
                <c:pt idx="9156">
                  <c:v>800.89300000000003</c:v>
                </c:pt>
                <c:pt idx="9157">
                  <c:v>800.97199999999998</c:v>
                </c:pt>
                <c:pt idx="9158">
                  <c:v>801.05100000000004</c:v>
                </c:pt>
                <c:pt idx="9159">
                  <c:v>801.13099999999997</c:v>
                </c:pt>
                <c:pt idx="9160">
                  <c:v>801.21</c:v>
                </c:pt>
                <c:pt idx="9161">
                  <c:v>801.28899999999999</c:v>
                </c:pt>
                <c:pt idx="9162">
                  <c:v>801.36800000000005</c:v>
                </c:pt>
                <c:pt idx="9163">
                  <c:v>801.44600000000003</c:v>
                </c:pt>
                <c:pt idx="9164">
                  <c:v>801.52599999999995</c:v>
                </c:pt>
                <c:pt idx="9165">
                  <c:v>801.60500000000002</c:v>
                </c:pt>
                <c:pt idx="9166">
                  <c:v>801.68499999999995</c:v>
                </c:pt>
                <c:pt idx="9167">
                  <c:v>801.76400000000001</c:v>
                </c:pt>
                <c:pt idx="9168">
                  <c:v>801.84299999999996</c:v>
                </c:pt>
                <c:pt idx="9169">
                  <c:v>801.92200000000003</c:v>
                </c:pt>
                <c:pt idx="9170">
                  <c:v>802.00099999999998</c:v>
                </c:pt>
                <c:pt idx="9171">
                  <c:v>802.08</c:v>
                </c:pt>
                <c:pt idx="9172">
                  <c:v>802.15899999999999</c:v>
                </c:pt>
                <c:pt idx="9173">
                  <c:v>802.38300000000004</c:v>
                </c:pt>
                <c:pt idx="9174">
                  <c:v>802.46199999999999</c:v>
                </c:pt>
                <c:pt idx="9175">
                  <c:v>802.54100000000005</c:v>
                </c:pt>
                <c:pt idx="9176">
                  <c:v>802.62099999999998</c:v>
                </c:pt>
                <c:pt idx="9177">
                  <c:v>802.7</c:v>
                </c:pt>
                <c:pt idx="9178">
                  <c:v>802.779</c:v>
                </c:pt>
                <c:pt idx="9179">
                  <c:v>802.85900000000004</c:v>
                </c:pt>
                <c:pt idx="9180">
                  <c:v>802.93700000000001</c:v>
                </c:pt>
                <c:pt idx="9181">
                  <c:v>803.01599999999996</c:v>
                </c:pt>
                <c:pt idx="9182">
                  <c:v>803.09500000000003</c:v>
                </c:pt>
                <c:pt idx="9183">
                  <c:v>803.17499999999995</c:v>
                </c:pt>
                <c:pt idx="9184">
                  <c:v>803.25400000000002</c:v>
                </c:pt>
                <c:pt idx="9185">
                  <c:v>803.33299999999997</c:v>
                </c:pt>
                <c:pt idx="9186">
                  <c:v>803.41200000000003</c:v>
                </c:pt>
                <c:pt idx="9187">
                  <c:v>803.49099999999999</c:v>
                </c:pt>
                <c:pt idx="9188">
                  <c:v>803.57</c:v>
                </c:pt>
                <c:pt idx="9189">
                  <c:v>803.649</c:v>
                </c:pt>
                <c:pt idx="9190">
                  <c:v>803.72799999999995</c:v>
                </c:pt>
                <c:pt idx="9191">
                  <c:v>803.80799999999999</c:v>
                </c:pt>
                <c:pt idx="9192">
                  <c:v>803.88699999999994</c:v>
                </c:pt>
                <c:pt idx="9193">
                  <c:v>803.96500000000003</c:v>
                </c:pt>
                <c:pt idx="9194">
                  <c:v>804.04499999999996</c:v>
                </c:pt>
                <c:pt idx="9195">
                  <c:v>804.12400000000002</c:v>
                </c:pt>
                <c:pt idx="9196">
                  <c:v>804.20299999999997</c:v>
                </c:pt>
                <c:pt idx="9197">
                  <c:v>804.28300000000002</c:v>
                </c:pt>
                <c:pt idx="9198">
                  <c:v>804.36199999999997</c:v>
                </c:pt>
                <c:pt idx="9199">
                  <c:v>804.44100000000003</c:v>
                </c:pt>
                <c:pt idx="9200">
                  <c:v>804.51900000000001</c:v>
                </c:pt>
                <c:pt idx="9201">
                  <c:v>804.59900000000005</c:v>
                </c:pt>
                <c:pt idx="9202">
                  <c:v>804.678</c:v>
                </c:pt>
                <c:pt idx="9203">
                  <c:v>804.75699999999995</c:v>
                </c:pt>
                <c:pt idx="9204">
                  <c:v>804.83600000000001</c:v>
                </c:pt>
                <c:pt idx="9205">
                  <c:v>804.91600000000005</c:v>
                </c:pt>
                <c:pt idx="9206">
                  <c:v>804.995</c:v>
                </c:pt>
                <c:pt idx="9207">
                  <c:v>805.07299999999998</c:v>
                </c:pt>
                <c:pt idx="9208">
                  <c:v>805.15300000000002</c:v>
                </c:pt>
                <c:pt idx="9209">
                  <c:v>805.23199999999997</c:v>
                </c:pt>
                <c:pt idx="9210">
                  <c:v>805.31100000000004</c:v>
                </c:pt>
                <c:pt idx="9211">
                  <c:v>805.39</c:v>
                </c:pt>
                <c:pt idx="9212">
                  <c:v>805.47</c:v>
                </c:pt>
                <c:pt idx="9213">
                  <c:v>805.54899999999998</c:v>
                </c:pt>
                <c:pt idx="9214">
                  <c:v>805.62699999999995</c:v>
                </c:pt>
                <c:pt idx="9215">
                  <c:v>805.70600000000002</c:v>
                </c:pt>
                <c:pt idx="9216">
                  <c:v>805.78599999999994</c:v>
                </c:pt>
                <c:pt idx="9217">
                  <c:v>805.86500000000001</c:v>
                </c:pt>
                <c:pt idx="9218">
                  <c:v>805.94399999999996</c:v>
                </c:pt>
                <c:pt idx="9219">
                  <c:v>806.024</c:v>
                </c:pt>
                <c:pt idx="9220">
                  <c:v>806.10299999999995</c:v>
                </c:pt>
                <c:pt idx="9221">
                  <c:v>806.18100000000004</c:v>
                </c:pt>
                <c:pt idx="9222">
                  <c:v>806.26</c:v>
                </c:pt>
                <c:pt idx="9223">
                  <c:v>806.34</c:v>
                </c:pt>
                <c:pt idx="9224">
                  <c:v>806.41899999999998</c:v>
                </c:pt>
                <c:pt idx="9225">
                  <c:v>806.49800000000005</c:v>
                </c:pt>
                <c:pt idx="9226">
                  <c:v>806.57799999999997</c:v>
                </c:pt>
                <c:pt idx="9227">
                  <c:v>806.65700000000004</c:v>
                </c:pt>
                <c:pt idx="9228">
                  <c:v>806.73500000000001</c:v>
                </c:pt>
                <c:pt idx="9229">
                  <c:v>806.81500000000005</c:v>
                </c:pt>
                <c:pt idx="9230">
                  <c:v>806.89400000000001</c:v>
                </c:pt>
                <c:pt idx="9231">
                  <c:v>806.97299999999996</c:v>
                </c:pt>
                <c:pt idx="9232">
                  <c:v>807.05200000000002</c:v>
                </c:pt>
                <c:pt idx="9233">
                  <c:v>807.13199999999995</c:v>
                </c:pt>
                <c:pt idx="9234">
                  <c:v>807.21100000000001</c:v>
                </c:pt>
                <c:pt idx="9235">
                  <c:v>807.43499999999995</c:v>
                </c:pt>
                <c:pt idx="9236">
                  <c:v>807.51400000000001</c:v>
                </c:pt>
                <c:pt idx="9237">
                  <c:v>807.59199999999998</c:v>
                </c:pt>
                <c:pt idx="9238">
                  <c:v>807.67200000000003</c:v>
                </c:pt>
                <c:pt idx="9239">
                  <c:v>807.75099999999998</c:v>
                </c:pt>
                <c:pt idx="9240">
                  <c:v>807.83</c:v>
                </c:pt>
                <c:pt idx="9241">
                  <c:v>807.90899999999999</c:v>
                </c:pt>
                <c:pt idx="9242">
                  <c:v>807.98900000000003</c:v>
                </c:pt>
                <c:pt idx="9243">
                  <c:v>808.06799999999998</c:v>
                </c:pt>
                <c:pt idx="9244">
                  <c:v>808.14599999999996</c:v>
                </c:pt>
                <c:pt idx="9245">
                  <c:v>808.226</c:v>
                </c:pt>
                <c:pt idx="9246">
                  <c:v>808.30499999999995</c:v>
                </c:pt>
                <c:pt idx="9247">
                  <c:v>808.38400000000001</c:v>
                </c:pt>
                <c:pt idx="9248">
                  <c:v>808.46400000000006</c:v>
                </c:pt>
                <c:pt idx="9249">
                  <c:v>808.54499999999996</c:v>
                </c:pt>
                <c:pt idx="9250">
                  <c:v>808.625</c:v>
                </c:pt>
                <c:pt idx="9251">
                  <c:v>808.70500000000004</c:v>
                </c:pt>
                <c:pt idx="9252">
                  <c:v>808.78399999999999</c:v>
                </c:pt>
                <c:pt idx="9253">
                  <c:v>808.86500000000001</c:v>
                </c:pt>
                <c:pt idx="9254">
                  <c:v>808.94500000000005</c:v>
                </c:pt>
                <c:pt idx="9255">
                  <c:v>809.02499999999998</c:v>
                </c:pt>
                <c:pt idx="9256">
                  <c:v>809.10500000000002</c:v>
                </c:pt>
                <c:pt idx="9257">
                  <c:v>809.18600000000004</c:v>
                </c:pt>
                <c:pt idx="9258">
                  <c:v>809.26599999999996</c:v>
                </c:pt>
                <c:pt idx="9259">
                  <c:v>809.346</c:v>
                </c:pt>
                <c:pt idx="9260">
                  <c:v>809.42499999999995</c:v>
                </c:pt>
                <c:pt idx="9261">
                  <c:v>809.50599999999997</c:v>
                </c:pt>
                <c:pt idx="9262">
                  <c:v>809.58600000000001</c:v>
                </c:pt>
                <c:pt idx="9263">
                  <c:v>809.66600000000005</c:v>
                </c:pt>
                <c:pt idx="9264">
                  <c:v>809.74599999999998</c:v>
                </c:pt>
                <c:pt idx="9265">
                  <c:v>809.827</c:v>
                </c:pt>
                <c:pt idx="9266">
                  <c:v>809.90700000000004</c:v>
                </c:pt>
                <c:pt idx="9267">
                  <c:v>809.98699999999997</c:v>
                </c:pt>
                <c:pt idx="9268">
                  <c:v>810.06600000000003</c:v>
                </c:pt>
                <c:pt idx="9269">
                  <c:v>810.14700000000005</c:v>
                </c:pt>
                <c:pt idx="9270">
                  <c:v>810.22699999999998</c:v>
                </c:pt>
                <c:pt idx="9271">
                  <c:v>810.30799999999999</c:v>
                </c:pt>
                <c:pt idx="9272">
                  <c:v>810.38800000000003</c:v>
                </c:pt>
                <c:pt idx="9273">
                  <c:v>810.46900000000005</c:v>
                </c:pt>
                <c:pt idx="9274">
                  <c:v>810.54899999999998</c:v>
                </c:pt>
                <c:pt idx="9275">
                  <c:v>810.62900000000002</c:v>
                </c:pt>
                <c:pt idx="9276">
                  <c:v>810.71</c:v>
                </c:pt>
                <c:pt idx="9277">
                  <c:v>810.78899999999999</c:v>
                </c:pt>
                <c:pt idx="9278">
                  <c:v>810.86900000000003</c:v>
                </c:pt>
                <c:pt idx="9279">
                  <c:v>810.95</c:v>
                </c:pt>
                <c:pt idx="9280">
                  <c:v>811.03</c:v>
                </c:pt>
                <c:pt idx="9281">
                  <c:v>811.11099999999999</c:v>
                </c:pt>
                <c:pt idx="9282">
                  <c:v>811.19100000000003</c:v>
                </c:pt>
                <c:pt idx="9283">
                  <c:v>811.27099999999996</c:v>
                </c:pt>
                <c:pt idx="9284">
                  <c:v>811.351</c:v>
                </c:pt>
                <c:pt idx="9285">
                  <c:v>811.43100000000004</c:v>
                </c:pt>
                <c:pt idx="9286">
                  <c:v>811.51099999999997</c:v>
                </c:pt>
                <c:pt idx="9287">
                  <c:v>811.59100000000001</c:v>
                </c:pt>
                <c:pt idx="9288">
                  <c:v>811.67100000000005</c:v>
                </c:pt>
                <c:pt idx="9289">
                  <c:v>811.75199999999995</c:v>
                </c:pt>
                <c:pt idx="9290">
                  <c:v>811.83199999999999</c:v>
                </c:pt>
                <c:pt idx="9291">
                  <c:v>811.91200000000003</c:v>
                </c:pt>
                <c:pt idx="9292">
                  <c:v>811.99199999999996</c:v>
                </c:pt>
                <c:pt idx="9293">
                  <c:v>812.072</c:v>
                </c:pt>
                <c:pt idx="9294">
                  <c:v>812.15200000000004</c:v>
                </c:pt>
                <c:pt idx="9295">
                  <c:v>812.23199999999997</c:v>
                </c:pt>
                <c:pt idx="9296">
                  <c:v>812.45899999999995</c:v>
                </c:pt>
                <c:pt idx="9297">
                  <c:v>812.53800000000001</c:v>
                </c:pt>
                <c:pt idx="9298">
                  <c:v>812.61800000000005</c:v>
                </c:pt>
                <c:pt idx="9299">
                  <c:v>812.69899999999996</c:v>
                </c:pt>
                <c:pt idx="9300">
                  <c:v>812.779</c:v>
                </c:pt>
                <c:pt idx="9301">
                  <c:v>812.86</c:v>
                </c:pt>
                <c:pt idx="9302">
                  <c:v>812.94</c:v>
                </c:pt>
                <c:pt idx="9303">
                  <c:v>813.02</c:v>
                </c:pt>
                <c:pt idx="9304">
                  <c:v>813.101</c:v>
                </c:pt>
                <c:pt idx="9305">
                  <c:v>813.18</c:v>
                </c:pt>
                <c:pt idx="9306">
                  <c:v>813.26099999999997</c:v>
                </c:pt>
                <c:pt idx="9307">
                  <c:v>813.34100000000001</c:v>
                </c:pt>
                <c:pt idx="9308">
                  <c:v>813.42100000000005</c:v>
                </c:pt>
                <c:pt idx="9309">
                  <c:v>813.50099999999998</c:v>
                </c:pt>
                <c:pt idx="9310">
                  <c:v>813.58199999999999</c:v>
                </c:pt>
                <c:pt idx="9311">
                  <c:v>813.66200000000003</c:v>
                </c:pt>
                <c:pt idx="9312">
                  <c:v>813.74199999999996</c:v>
                </c:pt>
                <c:pt idx="9313">
                  <c:v>813.82100000000003</c:v>
                </c:pt>
                <c:pt idx="9314">
                  <c:v>813.90200000000004</c:v>
                </c:pt>
                <c:pt idx="9315">
                  <c:v>813.98199999999997</c:v>
                </c:pt>
                <c:pt idx="9316">
                  <c:v>814.06200000000001</c:v>
                </c:pt>
                <c:pt idx="9317">
                  <c:v>814.14200000000005</c:v>
                </c:pt>
                <c:pt idx="9318">
                  <c:v>814.22299999999996</c:v>
                </c:pt>
                <c:pt idx="9319">
                  <c:v>814.303</c:v>
                </c:pt>
                <c:pt idx="9320">
                  <c:v>814.38300000000004</c:v>
                </c:pt>
                <c:pt idx="9321">
                  <c:v>814.46199999999999</c:v>
                </c:pt>
                <c:pt idx="9322">
                  <c:v>814.54300000000001</c:v>
                </c:pt>
                <c:pt idx="9323">
                  <c:v>814.62300000000005</c:v>
                </c:pt>
                <c:pt idx="9324">
                  <c:v>814.70299999999997</c:v>
                </c:pt>
                <c:pt idx="9325">
                  <c:v>814.78300000000002</c:v>
                </c:pt>
                <c:pt idx="9326">
                  <c:v>814.86400000000003</c:v>
                </c:pt>
                <c:pt idx="9327">
                  <c:v>814.94399999999996</c:v>
                </c:pt>
                <c:pt idx="9328">
                  <c:v>815.024</c:v>
                </c:pt>
                <c:pt idx="9329">
                  <c:v>815.10400000000004</c:v>
                </c:pt>
                <c:pt idx="9330">
                  <c:v>815.18399999999997</c:v>
                </c:pt>
                <c:pt idx="9331">
                  <c:v>815.26400000000001</c:v>
                </c:pt>
                <c:pt idx="9332">
                  <c:v>815.34400000000005</c:v>
                </c:pt>
                <c:pt idx="9333">
                  <c:v>815.42399999999998</c:v>
                </c:pt>
                <c:pt idx="9334">
                  <c:v>815.505</c:v>
                </c:pt>
                <c:pt idx="9335">
                  <c:v>815.58500000000004</c:v>
                </c:pt>
                <c:pt idx="9336">
                  <c:v>815.66499999999996</c:v>
                </c:pt>
                <c:pt idx="9337">
                  <c:v>815.745</c:v>
                </c:pt>
                <c:pt idx="9338">
                  <c:v>815.82500000000005</c:v>
                </c:pt>
                <c:pt idx="9339">
                  <c:v>815.90499999999997</c:v>
                </c:pt>
                <c:pt idx="9340">
                  <c:v>815.98500000000001</c:v>
                </c:pt>
                <c:pt idx="9341">
                  <c:v>816.06500000000005</c:v>
                </c:pt>
                <c:pt idx="9342">
                  <c:v>816.14599999999996</c:v>
                </c:pt>
                <c:pt idx="9343">
                  <c:v>816.226</c:v>
                </c:pt>
                <c:pt idx="9344">
                  <c:v>816.30600000000004</c:v>
                </c:pt>
                <c:pt idx="9345">
                  <c:v>816.38599999999997</c:v>
                </c:pt>
                <c:pt idx="9346">
                  <c:v>816.46600000000001</c:v>
                </c:pt>
                <c:pt idx="9347">
                  <c:v>816.54600000000005</c:v>
                </c:pt>
                <c:pt idx="9348">
                  <c:v>816.62599999999998</c:v>
                </c:pt>
                <c:pt idx="9349">
                  <c:v>816.70600000000002</c:v>
                </c:pt>
                <c:pt idx="9350">
                  <c:v>816.78599999999994</c:v>
                </c:pt>
                <c:pt idx="9351">
                  <c:v>816.86699999999996</c:v>
                </c:pt>
                <c:pt idx="9352">
                  <c:v>816.947</c:v>
                </c:pt>
                <c:pt idx="9353">
                  <c:v>817.02700000000004</c:v>
                </c:pt>
                <c:pt idx="9354">
                  <c:v>817.10699999999997</c:v>
                </c:pt>
                <c:pt idx="9355">
                  <c:v>817.18700000000001</c:v>
                </c:pt>
                <c:pt idx="9356">
                  <c:v>817.26700000000005</c:v>
                </c:pt>
                <c:pt idx="9357">
                  <c:v>817.49400000000003</c:v>
                </c:pt>
                <c:pt idx="9358">
                  <c:v>817.57299999999998</c:v>
                </c:pt>
                <c:pt idx="9359">
                  <c:v>817.65300000000002</c:v>
                </c:pt>
                <c:pt idx="9360">
                  <c:v>817.73199999999997</c:v>
                </c:pt>
                <c:pt idx="9361">
                  <c:v>817.81200000000001</c:v>
                </c:pt>
                <c:pt idx="9362">
                  <c:v>817.89099999999996</c:v>
                </c:pt>
                <c:pt idx="9363">
                  <c:v>817.97</c:v>
                </c:pt>
                <c:pt idx="9364">
                  <c:v>818.05</c:v>
                </c:pt>
                <c:pt idx="9365">
                  <c:v>818.12800000000004</c:v>
                </c:pt>
                <c:pt idx="9366">
                  <c:v>818.20699999999999</c:v>
                </c:pt>
                <c:pt idx="9367">
                  <c:v>818.28599999999994</c:v>
                </c:pt>
                <c:pt idx="9368">
                  <c:v>818.36599999999999</c:v>
                </c:pt>
                <c:pt idx="9369">
                  <c:v>818.44500000000005</c:v>
                </c:pt>
                <c:pt idx="9370">
                  <c:v>818.524</c:v>
                </c:pt>
                <c:pt idx="9371">
                  <c:v>818.60299999999995</c:v>
                </c:pt>
                <c:pt idx="9372">
                  <c:v>818.68200000000002</c:v>
                </c:pt>
                <c:pt idx="9373">
                  <c:v>818.76099999999997</c:v>
                </c:pt>
                <c:pt idx="9374">
                  <c:v>818.84</c:v>
                </c:pt>
                <c:pt idx="9375">
                  <c:v>818.92</c:v>
                </c:pt>
                <c:pt idx="9376">
                  <c:v>818.99900000000002</c:v>
                </c:pt>
                <c:pt idx="9377">
                  <c:v>819.07799999999997</c:v>
                </c:pt>
                <c:pt idx="9378">
                  <c:v>819.15800000000002</c:v>
                </c:pt>
                <c:pt idx="9379">
                  <c:v>819.23599999999999</c:v>
                </c:pt>
                <c:pt idx="9380">
                  <c:v>819.31500000000005</c:v>
                </c:pt>
                <c:pt idx="9381">
                  <c:v>819.39400000000001</c:v>
                </c:pt>
                <c:pt idx="9382">
                  <c:v>819.47400000000005</c:v>
                </c:pt>
                <c:pt idx="9383">
                  <c:v>819.553</c:v>
                </c:pt>
                <c:pt idx="9384">
                  <c:v>819.63199999999995</c:v>
                </c:pt>
                <c:pt idx="9385">
                  <c:v>819.71</c:v>
                </c:pt>
                <c:pt idx="9386">
                  <c:v>819.79</c:v>
                </c:pt>
                <c:pt idx="9387">
                  <c:v>819.86900000000003</c:v>
                </c:pt>
                <c:pt idx="9388">
                  <c:v>819.94799999999998</c:v>
                </c:pt>
                <c:pt idx="9389">
                  <c:v>820.02800000000002</c:v>
                </c:pt>
                <c:pt idx="9390">
                  <c:v>820.10699999999997</c:v>
                </c:pt>
                <c:pt idx="9391">
                  <c:v>820.18600000000004</c:v>
                </c:pt>
                <c:pt idx="9392">
                  <c:v>820.26400000000001</c:v>
                </c:pt>
                <c:pt idx="9393">
                  <c:v>820.34400000000005</c:v>
                </c:pt>
                <c:pt idx="9394">
                  <c:v>820.423</c:v>
                </c:pt>
                <c:pt idx="9395">
                  <c:v>820.50199999999995</c:v>
                </c:pt>
                <c:pt idx="9396">
                  <c:v>820.58100000000002</c:v>
                </c:pt>
                <c:pt idx="9397">
                  <c:v>820.66099999999994</c:v>
                </c:pt>
                <c:pt idx="9398">
                  <c:v>820.74</c:v>
                </c:pt>
                <c:pt idx="9399">
                  <c:v>820.81799999999998</c:v>
                </c:pt>
                <c:pt idx="9400">
                  <c:v>820.89800000000002</c:v>
                </c:pt>
                <c:pt idx="9401">
                  <c:v>820.97699999999998</c:v>
                </c:pt>
                <c:pt idx="9402">
                  <c:v>821.05600000000004</c:v>
                </c:pt>
                <c:pt idx="9403">
                  <c:v>821.13499999999999</c:v>
                </c:pt>
                <c:pt idx="9404">
                  <c:v>821.21500000000003</c:v>
                </c:pt>
                <c:pt idx="9405">
                  <c:v>821.29399999999998</c:v>
                </c:pt>
                <c:pt idx="9406">
                  <c:v>821.37199999999996</c:v>
                </c:pt>
                <c:pt idx="9407">
                  <c:v>821.45100000000002</c:v>
                </c:pt>
                <c:pt idx="9408">
                  <c:v>821.53099999999995</c:v>
                </c:pt>
                <c:pt idx="9409">
                  <c:v>821.61</c:v>
                </c:pt>
                <c:pt idx="9410">
                  <c:v>821.68899999999996</c:v>
                </c:pt>
                <c:pt idx="9411">
                  <c:v>821.76900000000001</c:v>
                </c:pt>
                <c:pt idx="9412">
                  <c:v>821.84799999999996</c:v>
                </c:pt>
                <c:pt idx="9413">
                  <c:v>821.92600000000004</c:v>
                </c:pt>
                <c:pt idx="9414">
                  <c:v>822.00599999999997</c:v>
                </c:pt>
                <c:pt idx="9415">
                  <c:v>822.08500000000004</c:v>
                </c:pt>
                <c:pt idx="9416">
                  <c:v>822.16399999999999</c:v>
                </c:pt>
                <c:pt idx="9417">
                  <c:v>822.24300000000005</c:v>
                </c:pt>
                <c:pt idx="9418">
                  <c:v>822.322</c:v>
                </c:pt>
                <c:pt idx="9419">
                  <c:v>822.54700000000003</c:v>
                </c:pt>
                <c:pt idx="9420">
                  <c:v>822.62599999999998</c:v>
                </c:pt>
                <c:pt idx="9421">
                  <c:v>822.70600000000002</c:v>
                </c:pt>
                <c:pt idx="9422">
                  <c:v>822.78499999999997</c:v>
                </c:pt>
                <c:pt idx="9423">
                  <c:v>822.86300000000006</c:v>
                </c:pt>
                <c:pt idx="9424">
                  <c:v>822.94200000000001</c:v>
                </c:pt>
                <c:pt idx="9425">
                  <c:v>823.02200000000005</c:v>
                </c:pt>
                <c:pt idx="9426">
                  <c:v>823.101</c:v>
                </c:pt>
                <c:pt idx="9427">
                  <c:v>823.18</c:v>
                </c:pt>
                <c:pt idx="9428">
                  <c:v>823.26</c:v>
                </c:pt>
                <c:pt idx="9429">
                  <c:v>823.33900000000006</c:v>
                </c:pt>
                <c:pt idx="9430">
                  <c:v>823.41700000000003</c:v>
                </c:pt>
                <c:pt idx="9431">
                  <c:v>823.49699999999996</c:v>
                </c:pt>
                <c:pt idx="9432">
                  <c:v>823.57600000000002</c:v>
                </c:pt>
                <c:pt idx="9433">
                  <c:v>823.65499999999997</c:v>
                </c:pt>
                <c:pt idx="9434">
                  <c:v>823.73400000000004</c:v>
                </c:pt>
                <c:pt idx="9435">
                  <c:v>823.81399999999996</c:v>
                </c:pt>
                <c:pt idx="9436">
                  <c:v>823.89200000000005</c:v>
                </c:pt>
                <c:pt idx="9437">
                  <c:v>823.971</c:v>
                </c:pt>
                <c:pt idx="9438">
                  <c:v>824.05</c:v>
                </c:pt>
                <c:pt idx="9439">
                  <c:v>824.13</c:v>
                </c:pt>
                <c:pt idx="9440">
                  <c:v>824.20899999999995</c:v>
                </c:pt>
                <c:pt idx="9441">
                  <c:v>824.28899999999999</c:v>
                </c:pt>
                <c:pt idx="9442">
                  <c:v>824.36800000000005</c:v>
                </c:pt>
                <c:pt idx="9443">
                  <c:v>824.44600000000003</c:v>
                </c:pt>
                <c:pt idx="9444">
                  <c:v>824.52499999999998</c:v>
                </c:pt>
                <c:pt idx="9445">
                  <c:v>824.60400000000004</c:v>
                </c:pt>
                <c:pt idx="9446">
                  <c:v>824.68399999999997</c:v>
                </c:pt>
                <c:pt idx="9447">
                  <c:v>824.76300000000003</c:v>
                </c:pt>
                <c:pt idx="9448">
                  <c:v>824.84199999999998</c:v>
                </c:pt>
                <c:pt idx="9449">
                  <c:v>824.92200000000003</c:v>
                </c:pt>
                <c:pt idx="9450">
                  <c:v>825</c:v>
                </c:pt>
                <c:pt idx="9451">
                  <c:v>825.07899999999995</c:v>
                </c:pt>
                <c:pt idx="9452">
                  <c:v>825.15899999999999</c:v>
                </c:pt>
                <c:pt idx="9453">
                  <c:v>825.23800000000006</c:v>
                </c:pt>
                <c:pt idx="9454">
                  <c:v>825.31700000000001</c:v>
                </c:pt>
                <c:pt idx="9455">
                  <c:v>825.39599999999996</c:v>
                </c:pt>
                <c:pt idx="9456">
                  <c:v>825.476</c:v>
                </c:pt>
                <c:pt idx="9457">
                  <c:v>825.55399999999997</c:v>
                </c:pt>
                <c:pt idx="9458">
                  <c:v>825.63300000000004</c:v>
                </c:pt>
                <c:pt idx="9459">
                  <c:v>825.71199999999999</c:v>
                </c:pt>
                <c:pt idx="9460">
                  <c:v>825.79200000000003</c:v>
                </c:pt>
                <c:pt idx="9461">
                  <c:v>825.87099999999998</c:v>
                </c:pt>
                <c:pt idx="9462">
                  <c:v>825.95</c:v>
                </c:pt>
                <c:pt idx="9463">
                  <c:v>826.03</c:v>
                </c:pt>
                <c:pt idx="9464">
                  <c:v>826.10799999999995</c:v>
                </c:pt>
                <c:pt idx="9465">
                  <c:v>826.18700000000001</c:v>
                </c:pt>
                <c:pt idx="9466">
                  <c:v>826.26599999999996</c:v>
                </c:pt>
                <c:pt idx="9467">
                  <c:v>826.346</c:v>
                </c:pt>
                <c:pt idx="9468">
                  <c:v>826.42499999999995</c:v>
                </c:pt>
                <c:pt idx="9469">
                  <c:v>826.50400000000002</c:v>
                </c:pt>
                <c:pt idx="9470">
                  <c:v>826.58299999999997</c:v>
                </c:pt>
                <c:pt idx="9471">
                  <c:v>826.66200000000003</c:v>
                </c:pt>
                <c:pt idx="9472">
                  <c:v>826.74099999999999</c:v>
                </c:pt>
                <c:pt idx="9473">
                  <c:v>826.82</c:v>
                </c:pt>
                <c:pt idx="9474">
                  <c:v>826.9</c:v>
                </c:pt>
                <c:pt idx="9475">
                  <c:v>826.97900000000004</c:v>
                </c:pt>
                <c:pt idx="9476">
                  <c:v>827.05799999999999</c:v>
                </c:pt>
                <c:pt idx="9477">
                  <c:v>827.13800000000003</c:v>
                </c:pt>
                <c:pt idx="9478">
                  <c:v>827.21600000000001</c:v>
                </c:pt>
                <c:pt idx="9479">
                  <c:v>827.29499999999996</c:v>
                </c:pt>
                <c:pt idx="9480">
                  <c:v>827.37400000000002</c:v>
                </c:pt>
                <c:pt idx="9481">
                  <c:v>827.59900000000005</c:v>
                </c:pt>
                <c:pt idx="9482">
                  <c:v>827.678</c:v>
                </c:pt>
                <c:pt idx="9483">
                  <c:v>827.75800000000004</c:v>
                </c:pt>
                <c:pt idx="9484">
                  <c:v>827.83699999999999</c:v>
                </c:pt>
                <c:pt idx="9485">
                  <c:v>827.91600000000005</c:v>
                </c:pt>
                <c:pt idx="9486">
                  <c:v>827.995</c:v>
                </c:pt>
                <c:pt idx="9487">
                  <c:v>828.07299999999998</c:v>
                </c:pt>
                <c:pt idx="9488">
                  <c:v>828.15300000000002</c:v>
                </c:pt>
                <c:pt idx="9489">
                  <c:v>828.23199999999997</c:v>
                </c:pt>
                <c:pt idx="9490">
                  <c:v>828.31100000000004</c:v>
                </c:pt>
                <c:pt idx="9491">
                  <c:v>828.39099999999996</c:v>
                </c:pt>
                <c:pt idx="9492">
                  <c:v>828.47</c:v>
                </c:pt>
                <c:pt idx="9493">
                  <c:v>828.54899999999998</c:v>
                </c:pt>
                <c:pt idx="9494">
                  <c:v>828.62800000000004</c:v>
                </c:pt>
                <c:pt idx="9495">
                  <c:v>828.70699999999999</c:v>
                </c:pt>
                <c:pt idx="9496">
                  <c:v>828.78599999999994</c:v>
                </c:pt>
                <c:pt idx="9497">
                  <c:v>828.86500000000001</c:v>
                </c:pt>
                <c:pt idx="9498">
                  <c:v>828.94500000000005</c:v>
                </c:pt>
                <c:pt idx="9499">
                  <c:v>829.024</c:v>
                </c:pt>
                <c:pt idx="9500">
                  <c:v>829.10299999999995</c:v>
                </c:pt>
                <c:pt idx="9501">
                  <c:v>829.18100000000004</c:v>
                </c:pt>
                <c:pt idx="9502">
                  <c:v>829.26099999999997</c:v>
                </c:pt>
                <c:pt idx="9503">
                  <c:v>829.34</c:v>
                </c:pt>
                <c:pt idx="9504">
                  <c:v>829.42</c:v>
                </c:pt>
                <c:pt idx="9505">
                  <c:v>829.49900000000002</c:v>
                </c:pt>
                <c:pt idx="9506">
                  <c:v>829.57799999999997</c:v>
                </c:pt>
                <c:pt idx="9507">
                  <c:v>829.65700000000004</c:v>
                </c:pt>
                <c:pt idx="9508">
                  <c:v>829.73500000000001</c:v>
                </c:pt>
                <c:pt idx="9509">
                  <c:v>829.81500000000005</c:v>
                </c:pt>
                <c:pt idx="9510">
                  <c:v>829.89400000000001</c:v>
                </c:pt>
                <c:pt idx="9511">
                  <c:v>829.97299999999996</c:v>
                </c:pt>
                <c:pt idx="9512">
                  <c:v>830.053</c:v>
                </c:pt>
                <c:pt idx="9513">
                  <c:v>830.13199999999995</c:v>
                </c:pt>
                <c:pt idx="9514">
                  <c:v>830.21100000000001</c:v>
                </c:pt>
                <c:pt idx="9515">
                  <c:v>830.29</c:v>
                </c:pt>
                <c:pt idx="9516">
                  <c:v>830.36900000000003</c:v>
                </c:pt>
                <c:pt idx="9517">
                  <c:v>830.44799999999998</c:v>
                </c:pt>
                <c:pt idx="9518">
                  <c:v>830.52800000000002</c:v>
                </c:pt>
                <c:pt idx="9519">
                  <c:v>830.60699999999997</c:v>
                </c:pt>
                <c:pt idx="9520">
                  <c:v>830.68600000000004</c:v>
                </c:pt>
                <c:pt idx="9521">
                  <c:v>830.76499999999999</c:v>
                </c:pt>
                <c:pt idx="9522">
                  <c:v>830.84400000000005</c:v>
                </c:pt>
                <c:pt idx="9523">
                  <c:v>830.923</c:v>
                </c:pt>
                <c:pt idx="9524">
                  <c:v>831.00199999999995</c:v>
                </c:pt>
                <c:pt idx="9525">
                  <c:v>831.08100000000002</c:v>
                </c:pt>
                <c:pt idx="9526">
                  <c:v>831.16099999999994</c:v>
                </c:pt>
                <c:pt idx="9527">
                  <c:v>831.24</c:v>
                </c:pt>
                <c:pt idx="9528">
                  <c:v>831.31899999999996</c:v>
                </c:pt>
                <c:pt idx="9529">
                  <c:v>831.39800000000002</c:v>
                </c:pt>
                <c:pt idx="9530">
                  <c:v>831.47699999999998</c:v>
                </c:pt>
                <c:pt idx="9531">
                  <c:v>831.55600000000004</c:v>
                </c:pt>
                <c:pt idx="9532">
                  <c:v>831.63599999999997</c:v>
                </c:pt>
                <c:pt idx="9533">
                  <c:v>831.71500000000003</c:v>
                </c:pt>
                <c:pt idx="9534">
                  <c:v>831.79399999999998</c:v>
                </c:pt>
                <c:pt idx="9535">
                  <c:v>831.87300000000005</c:v>
                </c:pt>
                <c:pt idx="9536">
                  <c:v>831.952</c:v>
                </c:pt>
                <c:pt idx="9537">
                  <c:v>832.03099999999995</c:v>
                </c:pt>
                <c:pt idx="9538">
                  <c:v>832.11</c:v>
                </c:pt>
                <c:pt idx="9539">
                  <c:v>832.19</c:v>
                </c:pt>
                <c:pt idx="9540">
                  <c:v>832.26900000000001</c:v>
                </c:pt>
                <c:pt idx="9541">
                  <c:v>832.34799999999996</c:v>
                </c:pt>
                <c:pt idx="9542">
                  <c:v>832.428</c:v>
                </c:pt>
                <c:pt idx="9543">
                  <c:v>832.65200000000004</c:v>
                </c:pt>
                <c:pt idx="9544">
                  <c:v>832.73099999999999</c:v>
                </c:pt>
                <c:pt idx="9545">
                  <c:v>832.81100000000004</c:v>
                </c:pt>
                <c:pt idx="9546">
                  <c:v>832.88900000000001</c:v>
                </c:pt>
                <c:pt idx="9547">
                  <c:v>832.96799999999996</c:v>
                </c:pt>
                <c:pt idx="9548">
                  <c:v>833.048</c:v>
                </c:pt>
                <c:pt idx="9549">
                  <c:v>833.12699999999995</c:v>
                </c:pt>
                <c:pt idx="9550">
                  <c:v>833.20600000000002</c:v>
                </c:pt>
                <c:pt idx="9551">
                  <c:v>833.28499999999997</c:v>
                </c:pt>
                <c:pt idx="9552">
                  <c:v>833.36400000000003</c:v>
                </c:pt>
                <c:pt idx="9553">
                  <c:v>833.44299999999998</c:v>
                </c:pt>
                <c:pt idx="9554">
                  <c:v>833.52200000000005</c:v>
                </c:pt>
                <c:pt idx="9555">
                  <c:v>833.60199999999998</c:v>
                </c:pt>
                <c:pt idx="9556">
                  <c:v>833.68100000000004</c:v>
                </c:pt>
                <c:pt idx="9557">
                  <c:v>833.76</c:v>
                </c:pt>
                <c:pt idx="9558">
                  <c:v>833.84</c:v>
                </c:pt>
                <c:pt idx="9559">
                  <c:v>833.91800000000001</c:v>
                </c:pt>
                <c:pt idx="9560">
                  <c:v>833.99699999999996</c:v>
                </c:pt>
                <c:pt idx="9561">
                  <c:v>834.07600000000002</c:v>
                </c:pt>
                <c:pt idx="9562">
                  <c:v>834.15599999999995</c:v>
                </c:pt>
                <c:pt idx="9563">
                  <c:v>834.23500000000001</c:v>
                </c:pt>
                <c:pt idx="9564">
                  <c:v>834.31399999999996</c:v>
                </c:pt>
                <c:pt idx="9565">
                  <c:v>834.39300000000003</c:v>
                </c:pt>
                <c:pt idx="9566">
                  <c:v>834.47199999999998</c:v>
                </c:pt>
                <c:pt idx="9567">
                  <c:v>834.55100000000004</c:v>
                </c:pt>
                <c:pt idx="9568">
                  <c:v>834.63</c:v>
                </c:pt>
                <c:pt idx="9569">
                  <c:v>834.71</c:v>
                </c:pt>
                <c:pt idx="9570">
                  <c:v>834.78899999999999</c:v>
                </c:pt>
                <c:pt idx="9571">
                  <c:v>834.86800000000005</c:v>
                </c:pt>
                <c:pt idx="9572">
                  <c:v>834.94799999999998</c:v>
                </c:pt>
                <c:pt idx="9573">
                  <c:v>835.02599999999995</c:v>
                </c:pt>
                <c:pt idx="9574">
                  <c:v>835.10500000000002</c:v>
                </c:pt>
                <c:pt idx="9575">
                  <c:v>835.18399999999997</c:v>
                </c:pt>
                <c:pt idx="9576">
                  <c:v>835.26400000000001</c:v>
                </c:pt>
                <c:pt idx="9577">
                  <c:v>835.34299999999996</c:v>
                </c:pt>
                <c:pt idx="9578">
                  <c:v>835.42200000000003</c:v>
                </c:pt>
                <c:pt idx="9579">
                  <c:v>835.50199999999995</c:v>
                </c:pt>
                <c:pt idx="9580">
                  <c:v>835.58</c:v>
                </c:pt>
                <c:pt idx="9581">
                  <c:v>835.66</c:v>
                </c:pt>
                <c:pt idx="9582">
                  <c:v>835.73900000000003</c:v>
                </c:pt>
                <c:pt idx="9583">
                  <c:v>835.81799999999998</c:v>
                </c:pt>
                <c:pt idx="9584">
                  <c:v>835.89700000000005</c:v>
                </c:pt>
                <c:pt idx="9585">
                  <c:v>835.97699999999998</c:v>
                </c:pt>
                <c:pt idx="9586">
                  <c:v>836.05600000000004</c:v>
                </c:pt>
                <c:pt idx="9587">
                  <c:v>836.13400000000001</c:v>
                </c:pt>
                <c:pt idx="9588">
                  <c:v>836.21299999999997</c:v>
                </c:pt>
                <c:pt idx="9589">
                  <c:v>836.29200000000003</c:v>
                </c:pt>
                <c:pt idx="9590">
                  <c:v>836.37199999999996</c:v>
                </c:pt>
                <c:pt idx="9591">
                  <c:v>836.45100000000002</c:v>
                </c:pt>
                <c:pt idx="9592">
                  <c:v>836.53099999999995</c:v>
                </c:pt>
                <c:pt idx="9593">
                  <c:v>836.61</c:v>
                </c:pt>
                <c:pt idx="9594">
                  <c:v>836.68799999999999</c:v>
                </c:pt>
                <c:pt idx="9595">
                  <c:v>836.76800000000003</c:v>
                </c:pt>
                <c:pt idx="9596">
                  <c:v>836.84699999999998</c:v>
                </c:pt>
                <c:pt idx="9597">
                  <c:v>836.92600000000004</c:v>
                </c:pt>
                <c:pt idx="9598">
                  <c:v>837.005</c:v>
                </c:pt>
                <c:pt idx="9599">
                  <c:v>837.08399999999995</c:v>
                </c:pt>
                <c:pt idx="9600">
                  <c:v>837.16399999999999</c:v>
                </c:pt>
                <c:pt idx="9601">
                  <c:v>837.24199999999996</c:v>
                </c:pt>
                <c:pt idx="9602">
                  <c:v>837.32100000000003</c:v>
                </c:pt>
                <c:pt idx="9603">
                  <c:v>837.40099999999995</c:v>
                </c:pt>
                <c:pt idx="9604">
                  <c:v>837.48</c:v>
                </c:pt>
                <c:pt idx="9605">
                  <c:v>837.70500000000004</c:v>
                </c:pt>
                <c:pt idx="9606">
                  <c:v>837.78399999999999</c:v>
                </c:pt>
                <c:pt idx="9607">
                  <c:v>837.86300000000006</c:v>
                </c:pt>
                <c:pt idx="9608">
                  <c:v>837.94299999999998</c:v>
                </c:pt>
                <c:pt idx="9609">
                  <c:v>838.02200000000005</c:v>
                </c:pt>
                <c:pt idx="9610">
                  <c:v>838.10199999999998</c:v>
                </c:pt>
                <c:pt idx="9611">
                  <c:v>838.18</c:v>
                </c:pt>
                <c:pt idx="9612">
                  <c:v>838.25900000000001</c:v>
                </c:pt>
                <c:pt idx="9613">
                  <c:v>838.33799999999997</c:v>
                </c:pt>
                <c:pt idx="9614">
                  <c:v>838.41800000000001</c:v>
                </c:pt>
                <c:pt idx="9615">
                  <c:v>838.49699999999996</c:v>
                </c:pt>
                <c:pt idx="9616">
                  <c:v>838.57600000000002</c:v>
                </c:pt>
                <c:pt idx="9617">
                  <c:v>838.654</c:v>
                </c:pt>
                <c:pt idx="9618">
                  <c:v>838.73400000000004</c:v>
                </c:pt>
                <c:pt idx="9619">
                  <c:v>838.81299999999999</c:v>
                </c:pt>
                <c:pt idx="9620">
                  <c:v>838.89200000000005</c:v>
                </c:pt>
                <c:pt idx="9621">
                  <c:v>838.97199999999998</c:v>
                </c:pt>
                <c:pt idx="9622">
                  <c:v>839.05100000000004</c:v>
                </c:pt>
                <c:pt idx="9623">
                  <c:v>839.13</c:v>
                </c:pt>
                <c:pt idx="9624">
                  <c:v>839.20899999999995</c:v>
                </c:pt>
                <c:pt idx="9625">
                  <c:v>839.28800000000001</c:v>
                </c:pt>
                <c:pt idx="9626">
                  <c:v>839.36699999999996</c:v>
                </c:pt>
                <c:pt idx="9627">
                  <c:v>839.44600000000003</c:v>
                </c:pt>
                <c:pt idx="9628">
                  <c:v>839.52599999999995</c:v>
                </c:pt>
                <c:pt idx="9629">
                  <c:v>839.60500000000002</c:v>
                </c:pt>
                <c:pt idx="9630">
                  <c:v>839.68399999999997</c:v>
                </c:pt>
                <c:pt idx="9631">
                  <c:v>839.76199999999994</c:v>
                </c:pt>
                <c:pt idx="9632">
                  <c:v>839.84199999999998</c:v>
                </c:pt>
                <c:pt idx="9633">
                  <c:v>839.92100000000005</c:v>
                </c:pt>
                <c:pt idx="9634">
                  <c:v>840</c:v>
                </c:pt>
                <c:pt idx="9635">
                  <c:v>840.08</c:v>
                </c:pt>
                <c:pt idx="9636">
                  <c:v>840.15899999999999</c:v>
                </c:pt>
                <c:pt idx="9637">
                  <c:v>840.23800000000006</c:v>
                </c:pt>
                <c:pt idx="9638">
                  <c:v>840.31600000000003</c:v>
                </c:pt>
                <c:pt idx="9639">
                  <c:v>840.39599999999996</c:v>
                </c:pt>
                <c:pt idx="9640">
                  <c:v>840.47500000000002</c:v>
                </c:pt>
                <c:pt idx="9641">
                  <c:v>840.55399999999997</c:v>
                </c:pt>
                <c:pt idx="9642">
                  <c:v>840.63300000000004</c:v>
                </c:pt>
                <c:pt idx="9643">
                  <c:v>840.71299999999997</c:v>
                </c:pt>
                <c:pt idx="9644">
                  <c:v>840.79200000000003</c:v>
                </c:pt>
                <c:pt idx="9645">
                  <c:v>840.87</c:v>
                </c:pt>
                <c:pt idx="9646">
                  <c:v>840.95</c:v>
                </c:pt>
                <c:pt idx="9647">
                  <c:v>841.029</c:v>
                </c:pt>
                <c:pt idx="9648">
                  <c:v>841.10799999999995</c:v>
                </c:pt>
                <c:pt idx="9649">
                  <c:v>841.18700000000001</c:v>
                </c:pt>
                <c:pt idx="9650">
                  <c:v>841.26700000000005</c:v>
                </c:pt>
                <c:pt idx="9651">
                  <c:v>841.346</c:v>
                </c:pt>
                <c:pt idx="9652">
                  <c:v>841.42399999999998</c:v>
                </c:pt>
                <c:pt idx="9653">
                  <c:v>841.50400000000002</c:v>
                </c:pt>
                <c:pt idx="9654">
                  <c:v>841.58299999999997</c:v>
                </c:pt>
                <c:pt idx="9655">
                  <c:v>841.66200000000003</c:v>
                </c:pt>
                <c:pt idx="9656">
                  <c:v>841.74199999999996</c:v>
                </c:pt>
                <c:pt idx="9657">
                  <c:v>841.82100000000003</c:v>
                </c:pt>
                <c:pt idx="9658">
                  <c:v>841.9</c:v>
                </c:pt>
                <c:pt idx="9659">
                  <c:v>841.97900000000004</c:v>
                </c:pt>
                <c:pt idx="9660">
                  <c:v>842.05799999999999</c:v>
                </c:pt>
                <c:pt idx="9661">
                  <c:v>842.13699999999994</c:v>
                </c:pt>
                <c:pt idx="9662">
                  <c:v>842.21600000000001</c:v>
                </c:pt>
                <c:pt idx="9663">
                  <c:v>842.29600000000005</c:v>
                </c:pt>
                <c:pt idx="9664">
                  <c:v>842.375</c:v>
                </c:pt>
                <c:pt idx="9665">
                  <c:v>842.45399999999995</c:v>
                </c:pt>
                <c:pt idx="9666">
                  <c:v>842.53300000000002</c:v>
                </c:pt>
                <c:pt idx="9667">
                  <c:v>842.75800000000004</c:v>
                </c:pt>
                <c:pt idx="9668">
                  <c:v>842.83799999999997</c:v>
                </c:pt>
                <c:pt idx="9669">
                  <c:v>842.91600000000005</c:v>
                </c:pt>
                <c:pt idx="9670">
                  <c:v>842.995</c:v>
                </c:pt>
                <c:pt idx="9671">
                  <c:v>843.07399999999996</c:v>
                </c:pt>
                <c:pt idx="9672">
                  <c:v>843.15300000000002</c:v>
                </c:pt>
                <c:pt idx="9673">
                  <c:v>843.23299999999995</c:v>
                </c:pt>
                <c:pt idx="9674">
                  <c:v>843.31200000000001</c:v>
                </c:pt>
                <c:pt idx="9675">
                  <c:v>843.39</c:v>
                </c:pt>
                <c:pt idx="9676">
                  <c:v>843.47</c:v>
                </c:pt>
                <c:pt idx="9677">
                  <c:v>843.54899999999998</c:v>
                </c:pt>
                <c:pt idx="9678">
                  <c:v>843.62800000000004</c:v>
                </c:pt>
                <c:pt idx="9679">
                  <c:v>843.70799999999997</c:v>
                </c:pt>
                <c:pt idx="9680">
                  <c:v>843.78700000000003</c:v>
                </c:pt>
                <c:pt idx="9681">
                  <c:v>843.86599999999999</c:v>
                </c:pt>
                <c:pt idx="9682">
                  <c:v>843.94399999999996</c:v>
                </c:pt>
                <c:pt idx="9683">
                  <c:v>844.02300000000002</c:v>
                </c:pt>
                <c:pt idx="9684">
                  <c:v>844.10299999999995</c:v>
                </c:pt>
                <c:pt idx="9685">
                  <c:v>844.18200000000002</c:v>
                </c:pt>
                <c:pt idx="9686">
                  <c:v>844.26099999999997</c:v>
                </c:pt>
                <c:pt idx="9687">
                  <c:v>844.34100000000001</c:v>
                </c:pt>
                <c:pt idx="9688">
                  <c:v>844.42</c:v>
                </c:pt>
                <c:pt idx="9689">
                  <c:v>844.49800000000005</c:v>
                </c:pt>
                <c:pt idx="9690">
                  <c:v>844.57799999999997</c:v>
                </c:pt>
                <c:pt idx="9691">
                  <c:v>844.65700000000004</c:v>
                </c:pt>
                <c:pt idx="9692">
                  <c:v>844.73599999999999</c:v>
                </c:pt>
                <c:pt idx="9693">
                  <c:v>844.81500000000005</c:v>
                </c:pt>
                <c:pt idx="9694">
                  <c:v>844.89499999999998</c:v>
                </c:pt>
                <c:pt idx="9695">
                  <c:v>844.97400000000005</c:v>
                </c:pt>
                <c:pt idx="9696">
                  <c:v>845.05200000000002</c:v>
                </c:pt>
                <c:pt idx="9697">
                  <c:v>845.13199999999995</c:v>
                </c:pt>
                <c:pt idx="9698">
                  <c:v>845.21100000000001</c:v>
                </c:pt>
                <c:pt idx="9699">
                  <c:v>845.29</c:v>
                </c:pt>
                <c:pt idx="9700">
                  <c:v>845.37</c:v>
                </c:pt>
                <c:pt idx="9701">
                  <c:v>845.44899999999996</c:v>
                </c:pt>
                <c:pt idx="9702">
                  <c:v>845.52800000000002</c:v>
                </c:pt>
                <c:pt idx="9703">
                  <c:v>845.60599999999999</c:v>
                </c:pt>
                <c:pt idx="9704">
                  <c:v>845.68600000000004</c:v>
                </c:pt>
                <c:pt idx="9705">
                  <c:v>845.76499999999999</c:v>
                </c:pt>
                <c:pt idx="9706">
                  <c:v>845.84400000000005</c:v>
                </c:pt>
                <c:pt idx="9707">
                  <c:v>845.923</c:v>
                </c:pt>
                <c:pt idx="9708">
                  <c:v>846.00300000000004</c:v>
                </c:pt>
                <c:pt idx="9709">
                  <c:v>846.08199999999999</c:v>
                </c:pt>
                <c:pt idx="9710">
                  <c:v>846.16</c:v>
                </c:pt>
                <c:pt idx="9711">
                  <c:v>846.24</c:v>
                </c:pt>
                <c:pt idx="9712">
                  <c:v>846.31899999999996</c:v>
                </c:pt>
                <c:pt idx="9713">
                  <c:v>846.39800000000002</c:v>
                </c:pt>
                <c:pt idx="9714">
                  <c:v>846.47799999999995</c:v>
                </c:pt>
                <c:pt idx="9715">
                  <c:v>846.55700000000002</c:v>
                </c:pt>
                <c:pt idx="9716">
                  <c:v>846.63599999999997</c:v>
                </c:pt>
                <c:pt idx="9717">
                  <c:v>846.71400000000006</c:v>
                </c:pt>
                <c:pt idx="9718">
                  <c:v>846.79300000000001</c:v>
                </c:pt>
                <c:pt idx="9719">
                  <c:v>846.87300000000005</c:v>
                </c:pt>
                <c:pt idx="9720">
                  <c:v>846.952</c:v>
                </c:pt>
                <c:pt idx="9721">
                  <c:v>847.03099999999995</c:v>
                </c:pt>
                <c:pt idx="9722">
                  <c:v>847.11099999999999</c:v>
                </c:pt>
                <c:pt idx="9723">
                  <c:v>847.19</c:v>
                </c:pt>
                <c:pt idx="9724">
                  <c:v>847.26800000000003</c:v>
                </c:pt>
                <c:pt idx="9725">
                  <c:v>847.34799999999996</c:v>
                </c:pt>
                <c:pt idx="9726">
                  <c:v>847.42700000000002</c:v>
                </c:pt>
                <c:pt idx="9727">
                  <c:v>847.50599999999997</c:v>
                </c:pt>
                <c:pt idx="9728">
                  <c:v>847.58500000000004</c:v>
                </c:pt>
                <c:pt idx="9729">
                  <c:v>847.81</c:v>
                </c:pt>
                <c:pt idx="9730">
                  <c:v>847.88900000000001</c:v>
                </c:pt>
                <c:pt idx="9731">
                  <c:v>847.96799999999996</c:v>
                </c:pt>
                <c:pt idx="9732">
                  <c:v>848.04700000000003</c:v>
                </c:pt>
                <c:pt idx="9733">
                  <c:v>848.12599999999998</c:v>
                </c:pt>
                <c:pt idx="9734">
                  <c:v>848.20500000000004</c:v>
                </c:pt>
                <c:pt idx="9735">
                  <c:v>848.28399999999999</c:v>
                </c:pt>
                <c:pt idx="9736">
                  <c:v>848.36300000000006</c:v>
                </c:pt>
                <c:pt idx="9737">
                  <c:v>848.44299999999998</c:v>
                </c:pt>
                <c:pt idx="9738">
                  <c:v>848.52200000000005</c:v>
                </c:pt>
                <c:pt idx="9739">
                  <c:v>848.601</c:v>
                </c:pt>
                <c:pt idx="9740">
                  <c:v>848.68</c:v>
                </c:pt>
                <c:pt idx="9741">
                  <c:v>848.75900000000001</c:v>
                </c:pt>
                <c:pt idx="9742">
                  <c:v>848.83799999999997</c:v>
                </c:pt>
                <c:pt idx="9743">
                  <c:v>848.91800000000001</c:v>
                </c:pt>
                <c:pt idx="9744">
                  <c:v>848.99699999999996</c:v>
                </c:pt>
                <c:pt idx="9745">
                  <c:v>849.07600000000002</c:v>
                </c:pt>
                <c:pt idx="9746">
                  <c:v>849.15499999999997</c:v>
                </c:pt>
                <c:pt idx="9747">
                  <c:v>849.23299999999995</c:v>
                </c:pt>
                <c:pt idx="9748">
                  <c:v>849.31299999999999</c:v>
                </c:pt>
                <c:pt idx="9749">
                  <c:v>849.39200000000005</c:v>
                </c:pt>
                <c:pt idx="9750">
                  <c:v>849.471</c:v>
                </c:pt>
                <c:pt idx="9751">
                  <c:v>849.55100000000004</c:v>
                </c:pt>
                <c:pt idx="9752">
                  <c:v>849.63</c:v>
                </c:pt>
                <c:pt idx="9753">
                  <c:v>849.70899999999995</c:v>
                </c:pt>
                <c:pt idx="9754">
                  <c:v>849.78800000000001</c:v>
                </c:pt>
                <c:pt idx="9755">
                  <c:v>849.86699999999996</c:v>
                </c:pt>
                <c:pt idx="9756">
                  <c:v>849.94600000000003</c:v>
                </c:pt>
                <c:pt idx="9757">
                  <c:v>850.02499999999998</c:v>
                </c:pt>
                <c:pt idx="9758">
                  <c:v>850.10500000000002</c:v>
                </c:pt>
                <c:pt idx="9759">
                  <c:v>850.18399999999997</c:v>
                </c:pt>
                <c:pt idx="9760">
                  <c:v>850.26300000000003</c:v>
                </c:pt>
                <c:pt idx="9761">
                  <c:v>850.34100000000001</c:v>
                </c:pt>
                <c:pt idx="9762">
                  <c:v>850.42100000000005</c:v>
                </c:pt>
                <c:pt idx="9763">
                  <c:v>850.5</c:v>
                </c:pt>
                <c:pt idx="9764">
                  <c:v>850.58</c:v>
                </c:pt>
                <c:pt idx="9765">
                  <c:v>850.65899999999999</c:v>
                </c:pt>
                <c:pt idx="9766">
                  <c:v>850.73800000000006</c:v>
                </c:pt>
                <c:pt idx="9767">
                  <c:v>850.81700000000001</c:v>
                </c:pt>
                <c:pt idx="9768">
                  <c:v>850.89499999999998</c:v>
                </c:pt>
                <c:pt idx="9769">
                  <c:v>850.97500000000002</c:v>
                </c:pt>
                <c:pt idx="9770">
                  <c:v>851.05399999999997</c:v>
                </c:pt>
                <c:pt idx="9771">
                  <c:v>851.13300000000004</c:v>
                </c:pt>
                <c:pt idx="9772">
                  <c:v>851.21199999999999</c:v>
                </c:pt>
                <c:pt idx="9773">
                  <c:v>851.29200000000003</c:v>
                </c:pt>
                <c:pt idx="9774">
                  <c:v>851.37099999999998</c:v>
                </c:pt>
                <c:pt idx="9775">
                  <c:v>851.44899999999996</c:v>
                </c:pt>
                <c:pt idx="9776">
                  <c:v>851.529</c:v>
                </c:pt>
                <c:pt idx="9777">
                  <c:v>851.60799999999995</c:v>
                </c:pt>
                <c:pt idx="9778">
                  <c:v>851.68700000000001</c:v>
                </c:pt>
                <c:pt idx="9779">
                  <c:v>851.76700000000005</c:v>
                </c:pt>
                <c:pt idx="9780">
                  <c:v>851.846</c:v>
                </c:pt>
                <c:pt idx="9781">
                  <c:v>851.92399999999998</c:v>
                </c:pt>
                <c:pt idx="9782">
                  <c:v>852.00300000000004</c:v>
                </c:pt>
                <c:pt idx="9783">
                  <c:v>852.08299999999997</c:v>
                </c:pt>
                <c:pt idx="9784">
                  <c:v>852.16200000000003</c:v>
                </c:pt>
                <c:pt idx="9785">
                  <c:v>852.24099999999999</c:v>
                </c:pt>
                <c:pt idx="9786">
                  <c:v>852.32100000000003</c:v>
                </c:pt>
                <c:pt idx="9787">
                  <c:v>852.4</c:v>
                </c:pt>
                <c:pt idx="9788">
                  <c:v>852.47799999999995</c:v>
                </c:pt>
                <c:pt idx="9789">
                  <c:v>852.55700000000002</c:v>
                </c:pt>
                <c:pt idx="9790">
                  <c:v>852.63699999999994</c:v>
                </c:pt>
                <c:pt idx="9791">
                  <c:v>852.86099999999999</c:v>
                </c:pt>
                <c:pt idx="9792">
                  <c:v>852.94100000000003</c:v>
                </c:pt>
                <c:pt idx="9793">
                  <c:v>853.02</c:v>
                </c:pt>
                <c:pt idx="9794">
                  <c:v>853.09900000000005</c:v>
                </c:pt>
                <c:pt idx="9795">
                  <c:v>853.17899999999997</c:v>
                </c:pt>
                <c:pt idx="9796">
                  <c:v>853.25800000000004</c:v>
                </c:pt>
                <c:pt idx="9797">
                  <c:v>853.33699999999999</c:v>
                </c:pt>
                <c:pt idx="9798">
                  <c:v>853.41499999999996</c:v>
                </c:pt>
                <c:pt idx="9799">
                  <c:v>853.495</c:v>
                </c:pt>
                <c:pt idx="9800">
                  <c:v>853.57399999999996</c:v>
                </c:pt>
                <c:pt idx="9801">
                  <c:v>853.65300000000002</c:v>
                </c:pt>
                <c:pt idx="9802">
                  <c:v>853.73199999999997</c:v>
                </c:pt>
                <c:pt idx="9803">
                  <c:v>853.81200000000001</c:v>
                </c:pt>
                <c:pt idx="9804">
                  <c:v>853.89099999999996</c:v>
                </c:pt>
                <c:pt idx="9805">
                  <c:v>853.96900000000005</c:v>
                </c:pt>
                <c:pt idx="9806">
                  <c:v>854.04899999999998</c:v>
                </c:pt>
                <c:pt idx="9807">
                  <c:v>854.12800000000004</c:v>
                </c:pt>
                <c:pt idx="9808">
                  <c:v>854.20699999999999</c:v>
                </c:pt>
                <c:pt idx="9809">
                  <c:v>854.28700000000003</c:v>
                </c:pt>
                <c:pt idx="9810">
                  <c:v>854.36599999999999</c:v>
                </c:pt>
                <c:pt idx="9811">
                  <c:v>854.44500000000005</c:v>
                </c:pt>
                <c:pt idx="9812">
                  <c:v>854.52300000000002</c:v>
                </c:pt>
                <c:pt idx="9813">
                  <c:v>854.60299999999995</c:v>
                </c:pt>
                <c:pt idx="9814">
                  <c:v>854.68200000000002</c:v>
                </c:pt>
                <c:pt idx="9815">
                  <c:v>854.76099999999997</c:v>
                </c:pt>
                <c:pt idx="9816">
                  <c:v>854.84</c:v>
                </c:pt>
                <c:pt idx="9817">
                  <c:v>854.92</c:v>
                </c:pt>
                <c:pt idx="9818">
                  <c:v>854.99900000000002</c:v>
                </c:pt>
                <c:pt idx="9819">
                  <c:v>855.07799999999997</c:v>
                </c:pt>
                <c:pt idx="9820">
                  <c:v>855.15700000000004</c:v>
                </c:pt>
                <c:pt idx="9821">
                  <c:v>855.23599999999999</c:v>
                </c:pt>
                <c:pt idx="9822">
                  <c:v>855.31500000000005</c:v>
                </c:pt>
                <c:pt idx="9823">
                  <c:v>855.39499999999998</c:v>
                </c:pt>
                <c:pt idx="9824">
                  <c:v>855.47400000000005</c:v>
                </c:pt>
                <c:pt idx="9825">
                  <c:v>855.553</c:v>
                </c:pt>
                <c:pt idx="9826">
                  <c:v>855.63099999999997</c:v>
                </c:pt>
                <c:pt idx="9827">
                  <c:v>855.71100000000001</c:v>
                </c:pt>
                <c:pt idx="9828">
                  <c:v>855.79</c:v>
                </c:pt>
                <c:pt idx="9829">
                  <c:v>855.86900000000003</c:v>
                </c:pt>
                <c:pt idx="9830">
                  <c:v>855.94899999999996</c:v>
                </c:pt>
                <c:pt idx="9831">
                  <c:v>856.02800000000002</c:v>
                </c:pt>
                <c:pt idx="9832">
                  <c:v>856.10699999999997</c:v>
                </c:pt>
                <c:pt idx="9833">
                  <c:v>856.18600000000004</c:v>
                </c:pt>
                <c:pt idx="9834">
                  <c:v>856.26499999999999</c:v>
                </c:pt>
                <c:pt idx="9835">
                  <c:v>856.34400000000005</c:v>
                </c:pt>
                <c:pt idx="9836">
                  <c:v>856.423</c:v>
                </c:pt>
                <c:pt idx="9837">
                  <c:v>856.50300000000004</c:v>
                </c:pt>
                <c:pt idx="9838">
                  <c:v>856.58199999999999</c:v>
                </c:pt>
                <c:pt idx="9839">
                  <c:v>856.66</c:v>
                </c:pt>
                <c:pt idx="9840">
                  <c:v>856.73900000000003</c:v>
                </c:pt>
                <c:pt idx="9841">
                  <c:v>856.81899999999996</c:v>
                </c:pt>
                <c:pt idx="9842">
                  <c:v>856.89800000000002</c:v>
                </c:pt>
                <c:pt idx="9843">
                  <c:v>856.97699999999998</c:v>
                </c:pt>
                <c:pt idx="9844">
                  <c:v>857.05700000000002</c:v>
                </c:pt>
                <c:pt idx="9845">
                  <c:v>857.13599999999997</c:v>
                </c:pt>
                <c:pt idx="9846">
                  <c:v>857.21400000000006</c:v>
                </c:pt>
                <c:pt idx="9847">
                  <c:v>857.29300000000001</c:v>
                </c:pt>
                <c:pt idx="9848">
                  <c:v>857.37300000000005</c:v>
                </c:pt>
                <c:pt idx="9849">
                  <c:v>857.452</c:v>
                </c:pt>
                <c:pt idx="9850">
                  <c:v>857.53099999999995</c:v>
                </c:pt>
                <c:pt idx="9851">
                  <c:v>857.61</c:v>
                </c:pt>
                <c:pt idx="9852">
                  <c:v>857.69</c:v>
                </c:pt>
                <c:pt idx="9853">
                  <c:v>857.91499999999996</c:v>
                </c:pt>
                <c:pt idx="9854">
                  <c:v>857.99400000000003</c:v>
                </c:pt>
                <c:pt idx="9855">
                  <c:v>858.07299999999998</c:v>
                </c:pt>
                <c:pt idx="9856">
                  <c:v>858.15099999999995</c:v>
                </c:pt>
                <c:pt idx="9857">
                  <c:v>858.23099999999999</c:v>
                </c:pt>
                <c:pt idx="9858">
                  <c:v>858.31</c:v>
                </c:pt>
                <c:pt idx="9859">
                  <c:v>858.38900000000001</c:v>
                </c:pt>
                <c:pt idx="9860">
                  <c:v>858.46900000000005</c:v>
                </c:pt>
                <c:pt idx="9861">
                  <c:v>858.548</c:v>
                </c:pt>
                <c:pt idx="9862">
                  <c:v>858.62699999999995</c:v>
                </c:pt>
                <c:pt idx="9863">
                  <c:v>858.70600000000002</c:v>
                </c:pt>
                <c:pt idx="9864">
                  <c:v>858.78499999999997</c:v>
                </c:pt>
                <c:pt idx="9865">
                  <c:v>858.86400000000003</c:v>
                </c:pt>
                <c:pt idx="9866">
                  <c:v>858.94299999999998</c:v>
                </c:pt>
                <c:pt idx="9867">
                  <c:v>859.02300000000002</c:v>
                </c:pt>
                <c:pt idx="9868">
                  <c:v>859.10199999999998</c:v>
                </c:pt>
                <c:pt idx="9869">
                  <c:v>859.18100000000004</c:v>
                </c:pt>
                <c:pt idx="9870">
                  <c:v>859.25900000000001</c:v>
                </c:pt>
                <c:pt idx="9871">
                  <c:v>859.33900000000006</c:v>
                </c:pt>
                <c:pt idx="9872">
                  <c:v>859.41800000000001</c:v>
                </c:pt>
                <c:pt idx="9873">
                  <c:v>859.49699999999996</c:v>
                </c:pt>
                <c:pt idx="9874">
                  <c:v>859.577</c:v>
                </c:pt>
                <c:pt idx="9875">
                  <c:v>859.65599999999995</c:v>
                </c:pt>
                <c:pt idx="9876">
                  <c:v>859.73500000000001</c:v>
                </c:pt>
                <c:pt idx="9877">
                  <c:v>859.81299999999999</c:v>
                </c:pt>
                <c:pt idx="9878">
                  <c:v>859.89300000000003</c:v>
                </c:pt>
                <c:pt idx="9879">
                  <c:v>859.97199999999998</c:v>
                </c:pt>
                <c:pt idx="9880">
                  <c:v>860.05100000000004</c:v>
                </c:pt>
                <c:pt idx="9881">
                  <c:v>860.13</c:v>
                </c:pt>
                <c:pt idx="9882">
                  <c:v>860.21</c:v>
                </c:pt>
                <c:pt idx="9883">
                  <c:v>860.28899999999999</c:v>
                </c:pt>
                <c:pt idx="9884">
                  <c:v>860.36800000000005</c:v>
                </c:pt>
                <c:pt idx="9885">
                  <c:v>860.447</c:v>
                </c:pt>
                <c:pt idx="9886">
                  <c:v>860.52599999999995</c:v>
                </c:pt>
                <c:pt idx="9887">
                  <c:v>860.60500000000002</c:v>
                </c:pt>
                <c:pt idx="9888">
                  <c:v>860.68399999999997</c:v>
                </c:pt>
                <c:pt idx="9889">
                  <c:v>860.76400000000001</c:v>
                </c:pt>
                <c:pt idx="9890">
                  <c:v>860.84299999999996</c:v>
                </c:pt>
                <c:pt idx="9891">
                  <c:v>860.92100000000005</c:v>
                </c:pt>
                <c:pt idx="9892">
                  <c:v>861</c:v>
                </c:pt>
                <c:pt idx="9893">
                  <c:v>861.08</c:v>
                </c:pt>
                <c:pt idx="9894">
                  <c:v>861.15899999999999</c:v>
                </c:pt>
                <c:pt idx="9895">
                  <c:v>861.23800000000006</c:v>
                </c:pt>
                <c:pt idx="9896">
                  <c:v>861.31799999999998</c:v>
                </c:pt>
                <c:pt idx="9897">
                  <c:v>861.39599999999996</c:v>
                </c:pt>
                <c:pt idx="9898">
                  <c:v>861.47500000000002</c:v>
                </c:pt>
                <c:pt idx="9899">
                  <c:v>861.55499999999995</c:v>
                </c:pt>
                <c:pt idx="9900">
                  <c:v>861.63400000000001</c:v>
                </c:pt>
                <c:pt idx="9901">
                  <c:v>861.71299999999997</c:v>
                </c:pt>
                <c:pt idx="9902">
                  <c:v>861.79200000000003</c:v>
                </c:pt>
                <c:pt idx="9903">
                  <c:v>861.87199999999996</c:v>
                </c:pt>
                <c:pt idx="9904">
                  <c:v>861.95</c:v>
                </c:pt>
                <c:pt idx="9905">
                  <c:v>862.029</c:v>
                </c:pt>
                <c:pt idx="9906">
                  <c:v>862.10900000000004</c:v>
                </c:pt>
                <c:pt idx="9907">
                  <c:v>862.18799999999999</c:v>
                </c:pt>
                <c:pt idx="9908">
                  <c:v>862.26700000000005</c:v>
                </c:pt>
                <c:pt idx="9909">
                  <c:v>862.34699999999998</c:v>
                </c:pt>
                <c:pt idx="9910">
                  <c:v>862.42600000000004</c:v>
                </c:pt>
                <c:pt idx="9911">
                  <c:v>862.50400000000002</c:v>
                </c:pt>
                <c:pt idx="9912">
                  <c:v>862.58299999999997</c:v>
                </c:pt>
                <c:pt idx="9913">
                  <c:v>862.66300000000001</c:v>
                </c:pt>
                <c:pt idx="9914">
                  <c:v>862.74199999999996</c:v>
                </c:pt>
                <c:pt idx="9915">
                  <c:v>862.96600000000001</c:v>
                </c:pt>
                <c:pt idx="9916">
                  <c:v>863.04600000000005</c:v>
                </c:pt>
                <c:pt idx="9917">
                  <c:v>863.125</c:v>
                </c:pt>
                <c:pt idx="9918">
                  <c:v>863.20399999999995</c:v>
                </c:pt>
                <c:pt idx="9919">
                  <c:v>863.28300000000002</c:v>
                </c:pt>
                <c:pt idx="9920">
                  <c:v>863.36300000000006</c:v>
                </c:pt>
                <c:pt idx="9921">
                  <c:v>863.44100000000003</c:v>
                </c:pt>
                <c:pt idx="9922">
                  <c:v>863.52</c:v>
                </c:pt>
                <c:pt idx="9923">
                  <c:v>863.59900000000005</c:v>
                </c:pt>
                <c:pt idx="9924">
                  <c:v>863.67899999999997</c:v>
                </c:pt>
                <c:pt idx="9925">
                  <c:v>863.75800000000004</c:v>
                </c:pt>
                <c:pt idx="9926">
                  <c:v>863.83699999999999</c:v>
                </c:pt>
                <c:pt idx="9927">
                  <c:v>863.91700000000003</c:v>
                </c:pt>
                <c:pt idx="9928">
                  <c:v>863.995</c:v>
                </c:pt>
                <c:pt idx="9929">
                  <c:v>864.07399999999996</c:v>
                </c:pt>
                <c:pt idx="9930">
                  <c:v>864.15300000000002</c:v>
                </c:pt>
                <c:pt idx="9931">
                  <c:v>864.23299999999995</c:v>
                </c:pt>
                <c:pt idx="9932">
                  <c:v>864.31200000000001</c:v>
                </c:pt>
                <c:pt idx="9933">
                  <c:v>864.39099999999996</c:v>
                </c:pt>
                <c:pt idx="9934">
                  <c:v>864.47</c:v>
                </c:pt>
                <c:pt idx="9935">
                  <c:v>864.54899999999998</c:v>
                </c:pt>
                <c:pt idx="9936">
                  <c:v>864.62800000000004</c:v>
                </c:pt>
                <c:pt idx="9937">
                  <c:v>864.70699999999999</c:v>
                </c:pt>
                <c:pt idx="9938">
                  <c:v>864.78700000000003</c:v>
                </c:pt>
                <c:pt idx="9939">
                  <c:v>864.86599999999999</c:v>
                </c:pt>
                <c:pt idx="9940">
                  <c:v>864.94500000000005</c:v>
                </c:pt>
                <c:pt idx="9941">
                  <c:v>865.02499999999998</c:v>
                </c:pt>
                <c:pt idx="9942">
                  <c:v>865.10299999999995</c:v>
                </c:pt>
                <c:pt idx="9943">
                  <c:v>865.18200000000002</c:v>
                </c:pt>
                <c:pt idx="9944">
                  <c:v>865.26099999999997</c:v>
                </c:pt>
                <c:pt idx="9945">
                  <c:v>865.34</c:v>
                </c:pt>
                <c:pt idx="9946">
                  <c:v>865.42</c:v>
                </c:pt>
                <c:pt idx="9947">
                  <c:v>865.49900000000002</c:v>
                </c:pt>
                <c:pt idx="9948">
                  <c:v>865.577</c:v>
                </c:pt>
                <c:pt idx="9949">
                  <c:v>865.65700000000004</c:v>
                </c:pt>
                <c:pt idx="9950">
                  <c:v>865.73599999999999</c:v>
                </c:pt>
                <c:pt idx="9951">
                  <c:v>865.81500000000005</c:v>
                </c:pt>
                <c:pt idx="9952">
                  <c:v>865.89499999999998</c:v>
                </c:pt>
                <c:pt idx="9953">
                  <c:v>865.97400000000005</c:v>
                </c:pt>
                <c:pt idx="9954">
                  <c:v>866.053</c:v>
                </c:pt>
                <c:pt idx="9955">
                  <c:v>866.13099999999997</c:v>
                </c:pt>
                <c:pt idx="9956">
                  <c:v>866.21100000000001</c:v>
                </c:pt>
                <c:pt idx="9957">
                  <c:v>866.29</c:v>
                </c:pt>
                <c:pt idx="9958">
                  <c:v>866.36900000000003</c:v>
                </c:pt>
                <c:pt idx="9959">
                  <c:v>866.44799999999998</c:v>
                </c:pt>
                <c:pt idx="9960">
                  <c:v>866.52800000000002</c:v>
                </c:pt>
                <c:pt idx="9961">
                  <c:v>866.60699999999997</c:v>
                </c:pt>
                <c:pt idx="9962">
                  <c:v>866.68600000000004</c:v>
                </c:pt>
                <c:pt idx="9963">
                  <c:v>866.76499999999999</c:v>
                </c:pt>
                <c:pt idx="9964">
                  <c:v>866.84400000000005</c:v>
                </c:pt>
                <c:pt idx="9965">
                  <c:v>866.923</c:v>
                </c:pt>
                <c:pt idx="9966">
                  <c:v>867.00300000000004</c:v>
                </c:pt>
                <c:pt idx="9967">
                  <c:v>867.08199999999999</c:v>
                </c:pt>
                <c:pt idx="9968">
                  <c:v>867.16099999999994</c:v>
                </c:pt>
                <c:pt idx="9969">
                  <c:v>867.23900000000003</c:v>
                </c:pt>
                <c:pt idx="9970">
                  <c:v>867.31899999999996</c:v>
                </c:pt>
                <c:pt idx="9971">
                  <c:v>867.39800000000002</c:v>
                </c:pt>
                <c:pt idx="9972">
                  <c:v>867.47699999999998</c:v>
                </c:pt>
                <c:pt idx="9973">
                  <c:v>867.55600000000004</c:v>
                </c:pt>
                <c:pt idx="9974">
                  <c:v>867.63599999999997</c:v>
                </c:pt>
                <c:pt idx="9975">
                  <c:v>867.71500000000003</c:v>
                </c:pt>
                <c:pt idx="9976">
                  <c:v>867.79300000000001</c:v>
                </c:pt>
                <c:pt idx="9977">
                  <c:v>868.01900000000001</c:v>
                </c:pt>
                <c:pt idx="9978">
                  <c:v>868.09900000000005</c:v>
                </c:pt>
                <c:pt idx="9979">
                  <c:v>868.17700000000002</c:v>
                </c:pt>
                <c:pt idx="9980">
                  <c:v>868.25599999999997</c:v>
                </c:pt>
                <c:pt idx="9981">
                  <c:v>868.33500000000004</c:v>
                </c:pt>
                <c:pt idx="9982">
                  <c:v>868.41499999999996</c:v>
                </c:pt>
                <c:pt idx="9983">
                  <c:v>868.49400000000003</c:v>
                </c:pt>
                <c:pt idx="9984">
                  <c:v>868.57299999999998</c:v>
                </c:pt>
                <c:pt idx="9985">
                  <c:v>868.65300000000002</c:v>
                </c:pt>
                <c:pt idx="9986">
                  <c:v>868.73099999999999</c:v>
                </c:pt>
                <c:pt idx="9987">
                  <c:v>868.81</c:v>
                </c:pt>
                <c:pt idx="9988">
                  <c:v>868.88900000000001</c:v>
                </c:pt>
                <c:pt idx="9989">
                  <c:v>868.96900000000005</c:v>
                </c:pt>
                <c:pt idx="9990">
                  <c:v>869.048</c:v>
                </c:pt>
                <c:pt idx="9991">
                  <c:v>869.12699999999995</c:v>
                </c:pt>
                <c:pt idx="9992">
                  <c:v>869.20699999999999</c:v>
                </c:pt>
                <c:pt idx="9993">
                  <c:v>869.28499999999997</c:v>
                </c:pt>
                <c:pt idx="9994">
                  <c:v>869.36400000000003</c:v>
                </c:pt>
                <c:pt idx="9995">
                  <c:v>869.44399999999996</c:v>
                </c:pt>
                <c:pt idx="9996">
                  <c:v>869.52300000000002</c:v>
                </c:pt>
                <c:pt idx="9997">
                  <c:v>869.60199999999998</c:v>
                </c:pt>
                <c:pt idx="9998">
                  <c:v>869.68100000000004</c:v>
                </c:pt>
                <c:pt idx="9999">
                  <c:v>869.76</c:v>
                </c:pt>
                <c:pt idx="10000">
                  <c:v>869.83900000000006</c:v>
                </c:pt>
                <c:pt idx="10001">
                  <c:v>869.91800000000001</c:v>
                </c:pt>
                <c:pt idx="10002">
                  <c:v>869.99699999999996</c:v>
                </c:pt>
                <c:pt idx="10003">
                  <c:v>870.077</c:v>
                </c:pt>
                <c:pt idx="10004">
                  <c:v>870.15599999999995</c:v>
                </c:pt>
                <c:pt idx="10005">
                  <c:v>870.23500000000001</c:v>
                </c:pt>
                <c:pt idx="10006">
                  <c:v>870.31500000000005</c:v>
                </c:pt>
                <c:pt idx="10007">
                  <c:v>870.39300000000003</c:v>
                </c:pt>
                <c:pt idx="10008">
                  <c:v>870.47199999999998</c:v>
                </c:pt>
                <c:pt idx="10009">
                  <c:v>870.55100000000004</c:v>
                </c:pt>
                <c:pt idx="10010">
                  <c:v>870.63099999999997</c:v>
                </c:pt>
                <c:pt idx="10011">
                  <c:v>870.71</c:v>
                </c:pt>
                <c:pt idx="10012">
                  <c:v>870.78899999999999</c:v>
                </c:pt>
                <c:pt idx="10013">
                  <c:v>870.86800000000005</c:v>
                </c:pt>
                <c:pt idx="10014">
                  <c:v>870.947</c:v>
                </c:pt>
                <c:pt idx="10015">
                  <c:v>871.02599999999995</c:v>
                </c:pt>
                <c:pt idx="10016">
                  <c:v>871.10500000000002</c:v>
                </c:pt>
                <c:pt idx="10017">
                  <c:v>871.18499999999995</c:v>
                </c:pt>
                <c:pt idx="10018">
                  <c:v>871.26400000000001</c:v>
                </c:pt>
                <c:pt idx="10019">
                  <c:v>871.34299999999996</c:v>
                </c:pt>
                <c:pt idx="10020">
                  <c:v>871.42200000000003</c:v>
                </c:pt>
                <c:pt idx="10021">
                  <c:v>871.50099999999998</c:v>
                </c:pt>
                <c:pt idx="10022">
                  <c:v>871.58</c:v>
                </c:pt>
                <c:pt idx="10023">
                  <c:v>871.65899999999999</c:v>
                </c:pt>
                <c:pt idx="10024">
                  <c:v>871.73900000000003</c:v>
                </c:pt>
                <c:pt idx="10025">
                  <c:v>871.81799999999998</c:v>
                </c:pt>
                <c:pt idx="10026">
                  <c:v>871.89700000000005</c:v>
                </c:pt>
                <c:pt idx="10027">
                  <c:v>871.976</c:v>
                </c:pt>
                <c:pt idx="10028">
                  <c:v>872.05499999999995</c:v>
                </c:pt>
                <c:pt idx="10029">
                  <c:v>872.13400000000001</c:v>
                </c:pt>
                <c:pt idx="10030">
                  <c:v>872.21400000000006</c:v>
                </c:pt>
                <c:pt idx="10031">
                  <c:v>872.29300000000001</c:v>
                </c:pt>
                <c:pt idx="10032">
                  <c:v>872.37199999999996</c:v>
                </c:pt>
                <c:pt idx="10033">
                  <c:v>872.45100000000002</c:v>
                </c:pt>
                <c:pt idx="10034">
                  <c:v>872.529</c:v>
                </c:pt>
                <c:pt idx="10035">
                  <c:v>872.60900000000004</c:v>
                </c:pt>
                <c:pt idx="10036">
                  <c:v>872.68799999999999</c:v>
                </c:pt>
                <c:pt idx="10037">
                  <c:v>872.76700000000005</c:v>
                </c:pt>
                <c:pt idx="10038">
                  <c:v>872.846</c:v>
                </c:pt>
                <c:pt idx="10039">
                  <c:v>873.07100000000003</c:v>
                </c:pt>
                <c:pt idx="10040">
                  <c:v>873.15099999999995</c:v>
                </c:pt>
                <c:pt idx="10041">
                  <c:v>873.23</c:v>
                </c:pt>
                <c:pt idx="10042">
                  <c:v>873.30899999999997</c:v>
                </c:pt>
                <c:pt idx="10043">
                  <c:v>873.38800000000003</c:v>
                </c:pt>
                <c:pt idx="10044">
                  <c:v>873.46699999999998</c:v>
                </c:pt>
                <c:pt idx="10045">
                  <c:v>873.54600000000005</c:v>
                </c:pt>
                <c:pt idx="10046">
                  <c:v>873.625</c:v>
                </c:pt>
                <c:pt idx="10047">
                  <c:v>873.70500000000004</c:v>
                </c:pt>
                <c:pt idx="10048">
                  <c:v>873.78399999999999</c:v>
                </c:pt>
                <c:pt idx="10049">
                  <c:v>873.86300000000006</c:v>
                </c:pt>
                <c:pt idx="10050">
                  <c:v>873.94200000000001</c:v>
                </c:pt>
                <c:pt idx="10051">
                  <c:v>874.02099999999996</c:v>
                </c:pt>
                <c:pt idx="10052">
                  <c:v>874.1</c:v>
                </c:pt>
                <c:pt idx="10053">
                  <c:v>874.17899999999997</c:v>
                </c:pt>
                <c:pt idx="10054">
                  <c:v>874.25800000000004</c:v>
                </c:pt>
                <c:pt idx="10055">
                  <c:v>874.33799999999997</c:v>
                </c:pt>
                <c:pt idx="10056">
                  <c:v>874.41700000000003</c:v>
                </c:pt>
                <c:pt idx="10057">
                  <c:v>874.49599999999998</c:v>
                </c:pt>
                <c:pt idx="10058">
                  <c:v>874.57399999999996</c:v>
                </c:pt>
                <c:pt idx="10059">
                  <c:v>874.654</c:v>
                </c:pt>
                <c:pt idx="10060">
                  <c:v>874.73299999999995</c:v>
                </c:pt>
                <c:pt idx="10061">
                  <c:v>874.81200000000001</c:v>
                </c:pt>
                <c:pt idx="10062">
                  <c:v>874.89200000000005</c:v>
                </c:pt>
                <c:pt idx="10063">
                  <c:v>874.971</c:v>
                </c:pt>
                <c:pt idx="10064">
                  <c:v>875.04899999999998</c:v>
                </c:pt>
                <c:pt idx="10065">
                  <c:v>875.12800000000004</c:v>
                </c:pt>
                <c:pt idx="10066">
                  <c:v>875.20799999999997</c:v>
                </c:pt>
                <c:pt idx="10067">
                  <c:v>875.28700000000003</c:v>
                </c:pt>
                <c:pt idx="10068">
                  <c:v>875.36599999999999</c:v>
                </c:pt>
                <c:pt idx="10069">
                  <c:v>875.44500000000005</c:v>
                </c:pt>
                <c:pt idx="10070">
                  <c:v>875.52499999999998</c:v>
                </c:pt>
                <c:pt idx="10071">
                  <c:v>875.60299999999995</c:v>
                </c:pt>
                <c:pt idx="10072">
                  <c:v>875.68299999999999</c:v>
                </c:pt>
                <c:pt idx="10073">
                  <c:v>875.76199999999994</c:v>
                </c:pt>
                <c:pt idx="10074">
                  <c:v>875.84100000000001</c:v>
                </c:pt>
                <c:pt idx="10075">
                  <c:v>875.92</c:v>
                </c:pt>
                <c:pt idx="10076">
                  <c:v>876</c:v>
                </c:pt>
                <c:pt idx="10077">
                  <c:v>876.07899999999995</c:v>
                </c:pt>
                <c:pt idx="10078">
                  <c:v>876.15700000000004</c:v>
                </c:pt>
                <c:pt idx="10079">
                  <c:v>876.23599999999999</c:v>
                </c:pt>
                <c:pt idx="10080">
                  <c:v>876.31600000000003</c:v>
                </c:pt>
                <c:pt idx="10081">
                  <c:v>876.39499999999998</c:v>
                </c:pt>
                <c:pt idx="10082">
                  <c:v>876.47400000000005</c:v>
                </c:pt>
                <c:pt idx="10083">
                  <c:v>876.55399999999997</c:v>
                </c:pt>
                <c:pt idx="10084">
                  <c:v>876.63300000000004</c:v>
                </c:pt>
                <c:pt idx="10085">
                  <c:v>876.71100000000001</c:v>
                </c:pt>
                <c:pt idx="10086">
                  <c:v>876.79100000000005</c:v>
                </c:pt>
                <c:pt idx="10087">
                  <c:v>876.87</c:v>
                </c:pt>
                <c:pt idx="10088">
                  <c:v>876.94899999999996</c:v>
                </c:pt>
                <c:pt idx="10089">
                  <c:v>877.02800000000002</c:v>
                </c:pt>
                <c:pt idx="10090">
                  <c:v>877.10699999999997</c:v>
                </c:pt>
                <c:pt idx="10091">
                  <c:v>877.18700000000001</c:v>
                </c:pt>
                <c:pt idx="10092">
                  <c:v>877.26499999999999</c:v>
                </c:pt>
                <c:pt idx="10093">
                  <c:v>877.34400000000005</c:v>
                </c:pt>
                <c:pt idx="10094">
                  <c:v>877.42399999999998</c:v>
                </c:pt>
                <c:pt idx="10095">
                  <c:v>877.50300000000004</c:v>
                </c:pt>
                <c:pt idx="10096">
                  <c:v>877.58299999999997</c:v>
                </c:pt>
                <c:pt idx="10097">
                  <c:v>877.66200000000003</c:v>
                </c:pt>
                <c:pt idx="10098">
                  <c:v>877.74099999999999</c:v>
                </c:pt>
                <c:pt idx="10099">
                  <c:v>877.81899999999996</c:v>
                </c:pt>
                <c:pt idx="10100">
                  <c:v>877.89800000000002</c:v>
                </c:pt>
                <c:pt idx="10101">
                  <c:v>878.12400000000002</c:v>
                </c:pt>
                <c:pt idx="10102">
                  <c:v>878.202</c:v>
                </c:pt>
                <c:pt idx="10103">
                  <c:v>878.28200000000004</c:v>
                </c:pt>
                <c:pt idx="10104">
                  <c:v>878.36099999999999</c:v>
                </c:pt>
                <c:pt idx="10105">
                  <c:v>878.44</c:v>
                </c:pt>
                <c:pt idx="10106">
                  <c:v>878.51900000000001</c:v>
                </c:pt>
                <c:pt idx="10107">
                  <c:v>878.59900000000005</c:v>
                </c:pt>
                <c:pt idx="10108">
                  <c:v>878.678</c:v>
                </c:pt>
                <c:pt idx="10109">
                  <c:v>878.75599999999997</c:v>
                </c:pt>
                <c:pt idx="10110">
                  <c:v>878.83600000000001</c:v>
                </c:pt>
                <c:pt idx="10111">
                  <c:v>878.91499999999996</c:v>
                </c:pt>
                <c:pt idx="10112">
                  <c:v>878.99400000000003</c:v>
                </c:pt>
                <c:pt idx="10113">
                  <c:v>879.07399999999996</c:v>
                </c:pt>
                <c:pt idx="10114">
                  <c:v>879.15300000000002</c:v>
                </c:pt>
                <c:pt idx="10115">
                  <c:v>879.23199999999997</c:v>
                </c:pt>
                <c:pt idx="10116">
                  <c:v>879.31100000000004</c:v>
                </c:pt>
                <c:pt idx="10117">
                  <c:v>879.39</c:v>
                </c:pt>
                <c:pt idx="10118">
                  <c:v>879.46900000000005</c:v>
                </c:pt>
                <c:pt idx="10119">
                  <c:v>879.548</c:v>
                </c:pt>
                <c:pt idx="10120">
                  <c:v>879.62699999999995</c:v>
                </c:pt>
                <c:pt idx="10121">
                  <c:v>879.70699999999999</c:v>
                </c:pt>
                <c:pt idx="10122">
                  <c:v>879.78499999999997</c:v>
                </c:pt>
                <c:pt idx="10123">
                  <c:v>879.86400000000003</c:v>
                </c:pt>
                <c:pt idx="10124">
                  <c:v>879.94399999999996</c:v>
                </c:pt>
                <c:pt idx="10125">
                  <c:v>880.02300000000002</c:v>
                </c:pt>
                <c:pt idx="10126">
                  <c:v>880.10199999999998</c:v>
                </c:pt>
                <c:pt idx="10127">
                  <c:v>880.18200000000002</c:v>
                </c:pt>
                <c:pt idx="10128">
                  <c:v>880.26099999999997</c:v>
                </c:pt>
                <c:pt idx="10129">
                  <c:v>880.33900000000006</c:v>
                </c:pt>
                <c:pt idx="10130">
                  <c:v>880.41800000000001</c:v>
                </c:pt>
                <c:pt idx="10131">
                  <c:v>880.49800000000005</c:v>
                </c:pt>
                <c:pt idx="10132">
                  <c:v>880.577</c:v>
                </c:pt>
                <c:pt idx="10133">
                  <c:v>880.65599999999995</c:v>
                </c:pt>
                <c:pt idx="10134">
                  <c:v>880.73500000000001</c:v>
                </c:pt>
                <c:pt idx="10135">
                  <c:v>880.81500000000005</c:v>
                </c:pt>
                <c:pt idx="10136">
                  <c:v>880.89300000000003</c:v>
                </c:pt>
                <c:pt idx="10137">
                  <c:v>880.97199999999998</c:v>
                </c:pt>
                <c:pt idx="10138">
                  <c:v>881.05200000000002</c:v>
                </c:pt>
                <c:pt idx="10139">
                  <c:v>881.13099999999997</c:v>
                </c:pt>
                <c:pt idx="10140">
                  <c:v>881.21</c:v>
                </c:pt>
                <c:pt idx="10141">
                  <c:v>881.28899999999999</c:v>
                </c:pt>
                <c:pt idx="10142">
                  <c:v>881.36900000000003</c:v>
                </c:pt>
                <c:pt idx="10143">
                  <c:v>881.447</c:v>
                </c:pt>
                <c:pt idx="10144">
                  <c:v>881.52599999999995</c:v>
                </c:pt>
                <c:pt idx="10145">
                  <c:v>881.60500000000002</c:v>
                </c:pt>
                <c:pt idx="10146">
                  <c:v>881.68499999999995</c:v>
                </c:pt>
                <c:pt idx="10147">
                  <c:v>881.76400000000001</c:v>
                </c:pt>
                <c:pt idx="10148">
                  <c:v>881.84299999999996</c:v>
                </c:pt>
                <c:pt idx="10149">
                  <c:v>881.923</c:v>
                </c:pt>
                <c:pt idx="10150">
                  <c:v>882.00099999999998</c:v>
                </c:pt>
                <c:pt idx="10151">
                  <c:v>882.08</c:v>
                </c:pt>
                <c:pt idx="10152">
                  <c:v>882.16</c:v>
                </c:pt>
                <c:pt idx="10153">
                  <c:v>882.23900000000003</c:v>
                </c:pt>
                <c:pt idx="10154">
                  <c:v>882.31799999999998</c:v>
                </c:pt>
                <c:pt idx="10155">
                  <c:v>882.39700000000005</c:v>
                </c:pt>
                <c:pt idx="10156">
                  <c:v>882.47699999999998</c:v>
                </c:pt>
                <c:pt idx="10157">
                  <c:v>882.55499999999995</c:v>
                </c:pt>
                <c:pt idx="10158">
                  <c:v>882.63400000000001</c:v>
                </c:pt>
                <c:pt idx="10159">
                  <c:v>882.71299999999997</c:v>
                </c:pt>
                <c:pt idx="10160">
                  <c:v>882.79300000000001</c:v>
                </c:pt>
                <c:pt idx="10161">
                  <c:v>882.87199999999996</c:v>
                </c:pt>
                <c:pt idx="10162">
                  <c:v>882.95100000000002</c:v>
                </c:pt>
                <c:pt idx="10163">
                  <c:v>883.17600000000004</c:v>
                </c:pt>
                <c:pt idx="10164">
                  <c:v>883.25599999999997</c:v>
                </c:pt>
                <c:pt idx="10165">
                  <c:v>883.33500000000004</c:v>
                </c:pt>
                <c:pt idx="10166">
                  <c:v>883.41399999999999</c:v>
                </c:pt>
                <c:pt idx="10167">
                  <c:v>883.49199999999996</c:v>
                </c:pt>
                <c:pt idx="10168">
                  <c:v>883.572</c:v>
                </c:pt>
                <c:pt idx="10169">
                  <c:v>883.65099999999995</c:v>
                </c:pt>
                <c:pt idx="10170">
                  <c:v>883.73099999999999</c:v>
                </c:pt>
                <c:pt idx="10171">
                  <c:v>883.81</c:v>
                </c:pt>
                <c:pt idx="10172">
                  <c:v>883.88900000000001</c:v>
                </c:pt>
                <c:pt idx="10173">
                  <c:v>883.96799999999996</c:v>
                </c:pt>
                <c:pt idx="10174">
                  <c:v>884.04600000000005</c:v>
                </c:pt>
                <c:pt idx="10175">
                  <c:v>884.12599999999998</c:v>
                </c:pt>
                <c:pt idx="10176">
                  <c:v>884.20500000000004</c:v>
                </c:pt>
                <c:pt idx="10177">
                  <c:v>884.28399999999999</c:v>
                </c:pt>
                <c:pt idx="10178">
                  <c:v>884.36300000000006</c:v>
                </c:pt>
                <c:pt idx="10179">
                  <c:v>884.44299999999998</c:v>
                </c:pt>
                <c:pt idx="10180">
                  <c:v>884.52099999999996</c:v>
                </c:pt>
                <c:pt idx="10181">
                  <c:v>884.6</c:v>
                </c:pt>
                <c:pt idx="10182">
                  <c:v>884.68</c:v>
                </c:pt>
                <c:pt idx="10183">
                  <c:v>884.75900000000001</c:v>
                </c:pt>
                <c:pt idx="10184">
                  <c:v>884.83799999999997</c:v>
                </c:pt>
                <c:pt idx="10185">
                  <c:v>884.91700000000003</c:v>
                </c:pt>
                <c:pt idx="10186">
                  <c:v>884.99699999999996</c:v>
                </c:pt>
                <c:pt idx="10187">
                  <c:v>885.07500000000005</c:v>
                </c:pt>
                <c:pt idx="10188">
                  <c:v>885.154</c:v>
                </c:pt>
                <c:pt idx="10189">
                  <c:v>885.23299999999995</c:v>
                </c:pt>
                <c:pt idx="10190">
                  <c:v>885.31299999999999</c:v>
                </c:pt>
                <c:pt idx="10191">
                  <c:v>885.39200000000005</c:v>
                </c:pt>
                <c:pt idx="10192">
                  <c:v>885.471</c:v>
                </c:pt>
                <c:pt idx="10193">
                  <c:v>885.55100000000004</c:v>
                </c:pt>
                <c:pt idx="10194">
                  <c:v>885.62900000000002</c:v>
                </c:pt>
                <c:pt idx="10195">
                  <c:v>885.70799999999997</c:v>
                </c:pt>
                <c:pt idx="10196">
                  <c:v>885.78800000000001</c:v>
                </c:pt>
                <c:pt idx="10197">
                  <c:v>885.86699999999996</c:v>
                </c:pt>
                <c:pt idx="10198">
                  <c:v>885.94600000000003</c:v>
                </c:pt>
                <c:pt idx="10199">
                  <c:v>886.02499999999998</c:v>
                </c:pt>
                <c:pt idx="10200">
                  <c:v>886.10500000000002</c:v>
                </c:pt>
                <c:pt idx="10201">
                  <c:v>886.18299999999999</c:v>
                </c:pt>
                <c:pt idx="10202">
                  <c:v>886.26199999999994</c:v>
                </c:pt>
                <c:pt idx="10203">
                  <c:v>886.34100000000001</c:v>
                </c:pt>
                <c:pt idx="10204">
                  <c:v>886.42100000000005</c:v>
                </c:pt>
                <c:pt idx="10205">
                  <c:v>886.5</c:v>
                </c:pt>
                <c:pt idx="10206">
                  <c:v>886.57899999999995</c:v>
                </c:pt>
                <c:pt idx="10207">
                  <c:v>886.65899999999999</c:v>
                </c:pt>
                <c:pt idx="10208">
                  <c:v>0</c:v>
                </c:pt>
                <c:pt idx="10209">
                  <c:v>886.81600000000003</c:v>
                </c:pt>
                <c:pt idx="10210">
                  <c:v>886.89499999999998</c:v>
                </c:pt>
                <c:pt idx="10211">
                  <c:v>886.97500000000002</c:v>
                </c:pt>
                <c:pt idx="10212">
                  <c:v>887.05399999999997</c:v>
                </c:pt>
                <c:pt idx="10213">
                  <c:v>887.13300000000004</c:v>
                </c:pt>
                <c:pt idx="10214">
                  <c:v>887.21199999999999</c:v>
                </c:pt>
                <c:pt idx="10215">
                  <c:v>887.29100000000005</c:v>
                </c:pt>
                <c:pt idx="10216">
                  <c:v>887.37</c:v>
                </c:pt>
                <c:pt idx="10217">
                  <c:v>887.44899999999996</c:v>
                </c:pt>
                <c:pt idx="10218">
                  <c:v>887.529</c:v>
                </c:pt>
                <c:pt idx="10219">
                  <c:v>887.60799999999995</c:v>
                </c:pt>
                <c:pt idx="10220">
                  <c:v>887.68700000000001</c:v>
                </c:pt>
                <c:pt idx="10221">
                  <c:v>887.76599999999996</c:v>
                </c:pt>
                <c:pt idx="10222">
                  <c:v>887.84500000000003</c:v>
                </c:pt>
                <c:pt idx="10223">
                  <c:v>887.92399999999998</c:v>
                </c:pt>
                <c:pt idx="10224">
                  <c:v>888.00300000000004</c:v>
                </c:pt>
                <c:pt idx="10225">
                  <c:v>888.22799999999995</c:v>
                </c:pt>
                <c:pt idx="10226">
                  <c:v>888.30700000000002</c:v>
                </c:pt>
                <c:pt idx="10227">
                  <c:v>888.38599999999997</c:v>
                </c:pt>
                <c:pt idx="10228">
                  <c:v>888.46600000000001</c:v>
                </c:pt>
                <c:pt idx="10229">
                  <c:v>888.54499999999996</c:v>
                </c:pt>
                <c:pt idx="10230">
                  <c:v>888.62400000000002</c:v>
                </c:pt>
                <c:pt idx="10231">
                  <c:v>888.702</c:v>
                </c:pt>
                <c:pt idx="10232">
                  <c:v>888.78200000000004</c:v>
                </c:pt>
                <c:pt idx="10233">
                  <c:v>888.86099999999999</c:v>
                </c:pt>
                <c:pt idx="10234">
                  <c:v>888.94</c:v>
                </c:pt>
                <c:pt idx="10235">
                  <c:v>889.01900000000001</c:v>
                </c:pt>
                <c:pt idx="10236">
                  <c:v>889.09900000000005</c:v>
                </c:pt>
                <c:pt idx="10237">
                  <c:v>889.178</c:v>
                </c:pt>
                <c:pt idx="10238">
                  <c:v>889.25599999999997</c:v>
                </c:pt>
                <c:pt idx="10239">
                  <c:v>889.33600000000001</c:v>
                </c:pt>
                <c:pt idx="10240">
                  <c:v>889.41499999999996</c:v>
                </c:pt>
                <c:pt idx="10241">
                  <c:v>889.49400000000003</c:v>
                </c:pt>
                <c:pt idx="10242">
                  <c:v>889.57299999999998</c:v>
                </c:pt>
                <c:pt idx="10243">
                  <c:v>889.65300000000002</c:v>
                </c:pt>
                <c:pt idx="10244">
                  <c:v>889.73199999999997</c:v>
                </c:pt>
                <c:pt idx="10245">
                  <c:v>889.81</c:v>
                </c:pt>
                <c:pt idx="10246">
                  <c:v>889.89</c:v>
                </c:pt>
                <c:pt idx="10247">
                  <c:v>889.96900000000005</c:v>
                </c:pt>
                <c:pt idx="10248">
                  <c:v>890.048</c:v>
                </c:pt>
                <c:pt idx="10249">
                  <c:v>890.12800000000004</c:v>
                </c:pt>
                <c:pt idx="10250">
                  <c:v>890.20699999999999</c:v>
                </c:pt>
                <c:pt idx="10251">
                  <c:v>890.28599999999994</c:v>
                </c:pt>
                <c:pt idx="10252">
                  <c:v>890.36400000000003</c:v>
                </c:pt>
                <c:pt idx="10253">
                  <c:v>890.44399999999996</c:v>
                </c:pt>
                <c:pt idx="10254">
                  <c:v>890.52300000000002</c:v>
                </c:pt>
                <c:pt idx="10255">
                  <c:v>890.60199999999998</c:v>
                </c:pt>
                <c:pt idx="10256">
                  <c:v>890.68100000000004</c:v>
                </c:pt>
                <c:pt idx="10257">
                  <c:v>890.76099999999997</c:v>
                </c:pt>
                <c:pt idx="10258">
                  <c:v>890.84</c:v>
                </c:pt>
                <c:pt idx="10259">
                  <c:v>890.91800000000001</c:v>
                </c:pt>
                <c:pt idx="10260">
                  <c:v>890.99800000000005</c:v>
                </c:pt>
                <c:pt idx="10261">
                  <c:v>891.077</c:v>
                </c:pt>
                <c:pt idx="10262">
                  <c:v>891.15599999999995</c:v>
                </c:pt>
                <c:pt idx="10263">
                  <c:v>891.23599999999999</c:v>
                </c:pt>
                <c:pt idx="10264">
                  <c:v>891.31500000000005</c:v>
                </c:pt>
                <c:pt idx="10265">
                  <c:v>891.39400000000001</c:v>
                </c:pt>
                <c:pt idx="10266">
                  <c:v>891.47199999999998</c:v>
                </c:pt>
                <c:pt idx="10267">
                  <c:v>891.55100000000004</c:v>
                </c:pt>
                <c:pt idx="10268">
                  <c:v>891.63099999999997</c:v>
                </c:pt>
                <c:pt idx="10269">
                  <c:v>891.71</c:v>
                </c:pt>
                <c:pt idx="10270">
                  <c:v>891.78899999999999</c:v>
                </c:pt>
                <c:pt idx="10271">
                  <c:v>891.86900000000003</c:v>
                </c:pt>
                <c:pt idx="10272">
                  <c:v>891.94799999999998</c:v>
                </c:pt>
                <c:pt idx="10273">
                  <c:v>892.02599999999995</c:v>
                </c:pt>
                <c:pt idx="10274">
                  <c:v>892.10599999999999</c:v>
                </c:pt>
                <c:pt idx="10275">
                  <c:v>892.18499999999995</c:v>
                </c:pt>
                <c:pt idx="10276">
                  <c:v>892.26400000000001</c:v>
                </c:pt>
                <c:pt idx="10277">
                  <c:v>892.34299999999996</c:v>
                </c:pt>
                <c:pt idx="10278">
                  <c:v>892.423</c:v>
                </c:pt>
                <c:pt idx="10279">
                  <c:v>892.50199999999995</c:v>
                </c:pt>
                <c:pt idx="10280">
                  <c:v>892.58</c:v>
                </c:pt>
                <c:pt idx="10281">
                  <c:v>892.65899999999999</c:v>
                </c:pt>
                <c:pt idx="10282">
                  <c:v>892.73900000000003</c:v>
                </c:pt>
                <c:pt idx="10283">
                  <c:v>892.81799999999998</c:v>
                </c:pt>
                <c:pt idx="10284">
                  <c:v>892.89700000000005</c:v>
                </c:pt>
                <c:pt idx="10285">
                  <c:v>892.97699999999998</c:v>
                </c:pt>
                <c:pt idx="10286">
                  <c:v>893.05600000000004</c:v>
                </c:pt>
                <c:pt idx="10287">
                  <c:v>893.28099999999995</c:v>
                </c:pt>
                <c:pt idx="10288">
                  <c:v>893.36</c:v>
                </c:pt>
                <c:pt idx="10289">
                  <c:v>893.44</c:v>
                </c:pt>
                <c:pt idx="10290">
                  <c:v>893.51800000000003</c:v>
                </c:pt>
                <c:pt idx="10291">
                  <c:v>893.59699999999998</c:v>
                </c:pt>
                <c:pt idx="10292">
                  <c:v>893.67700000000002</c:v>
                </c:pt>
                <c:pt idx="10293">
                  <c:v>893.75599999999997</c:v>
                </c:pt>
                <c:pt idx="10294">
                  <c:v>893.83500000000004</c:v>
                </c:pt>
                <c:pt idx="10295">
                  <c:v>893.91399999999999</c:v>
                </c:pt>
                <c:pt idx="10296">
                  <c:v>893.99300000000005</c:v>
                </c:pt>
                <c:pt idx="10297">
                  <c:v>894.072</c:v>
                </c:pt>
                <c:pt idx="10298">
                  <c:v>894.15099999999995</c:v>
                </c:pt>
                <c:pt idx="10299">
                  <c:v>894.23</c:v>
                </c:pt>
                <c:pt idx="10300">
                  <c:v>894.31</c:v>
                </c:pt>
                <c:pt idx="10301">
                  <c:v>894.38900000000001</c:v>
                </c:pt>
                <c:pt idx="10302">
                  <c:v>894.46799999999996</c:v>
                </c:pt>
                <c:pt idx="10303">
                  <c:v>894.54700000000003</c:v>
                </c:pt>
                <c:pt idx="10304">
                  <c:v>894.62599999999998</c:v>
                </c:pt>
                <c:pt idx="10305">
                  <c:v>894.70500000000004</c:v>
                </c:pt>
                <c:pt idx="10306">
                  <c:v>894.78399999999999</c:v>
                </c:pt>
                <c:pt idx="10307">
                  <c:v>894.86400000000003</c:v>
                </c:pt>
                <c:pt idx="10308">
                  <c:v>894.94299999999998</c:v>
                </c:pt>
                <c:pt idx="10309">
                  <c:v>895.02200000000005</c:v>
                </c:pt>
                <c:pt idx="10310">
                  <c:v>895.1</c:v>
                </c:pt>
                <c:pt idx="10311">
                  <c:v>895.18</c:v>
                </c:pt>
                <c:pt idx="10312">
                  <c:v>895.25900000000001</c:v>
                </c:pt>
                <c:pt idx="10313">
                  <c:v>895.33799999999997</c:v>
                </c:pt>
                <c:pt idx="10314">
                  <c:v>895.41800000000001</c:v>
                </c:pt>
                <c:pt idx="10315">
                  <c:v>895.49699999999996</c:v>
                </c:pt>
                <c:pt idx="10316">
                  <c:v>895.57600000000002</c:v>
                </c:pt>
                <c:pt idx="10317">
                  <c:v>895.654</c:v>
                </c:pt>
                <c:pt idx="10318">
                  <c:v>895.73400000000004</c:v>
                </c:pt>
                <c:pt idx="10319">
                  <c:v>895.81299999999999</c:v>
                </c:pt>
                <c:pt idx="10320">
                  <c:v>895.89200000000005</c:v>
                </c:pt>
                <c:pt idx="10321">
                  <c:v>895.971</c:v>
                </c:pt>
                <c:pt idx="10322">
                  <c:v>896.05100000000004</c:v>
                </c:pt>
                <c:pt idx="10323">
                  <c:v>896.13</c:v>
                </c:pt>
                <c:pt idx="10324">
                  <c:v>896.20799999999997</c:v>
                </c:pt>
                <c:pt idx="10325">
                  <c:v>896.28700000000003</c:v>
                </c:pt>
                <c:pt idx="10326">
                  <c:v>896.36699999999996</c:v>
                </c:pt>
                <c:pt idx="10327">
                  <c:v>896.44600000000003</c:v>
                </c:pt>
                <c:pt idx="10328">
                  <c:v>896.52599999999995</c:v>
                </c:pt>
                <c:pt idx="10329">
                  <c:v>896.60500000000002</c:v>
                </c:pt>
                <c:pt idx="10330">
                  <c:v>896.68399999999997</c:v>
                </c:pt>
                <c:pt idx="10331">
                  <c:v>896.76199999999994</c:v>
                </c:pt>
                <c:pt idx="10332">
                  <c:v>896.84100000000001</c:v>
                </c:pt>
                <c:pt idx="10333">
                  <c:v>896.92100000000005</c:v>
                </c:pt>
                <c:pt idx="10334">
                  <c:v>897</c:v>
                </c:pt>
                <c:pt idx="10335">
                  <c:v>897.07899999999995</c:v>
                </c:pt>
                <c:pt idx="10336">
                  <c:v>897.15800000000002</c:v>
                </c:pt>
                <c:pt idx="10337">
                  <c:v>897.23800000000006</c:v>
                </c:pt>
                <c:pt idx="10338">
                  <c:v>897.31600000000003</c:v>
                </c:pt>
                <c:pt idx="10339">
                  <c:v>897.39599999999996</c:v>
                </c:pt>
                <c:pt idx="10340">
                  <c:v>897.47500000000002</c:v>
                </c:pt>
                <c:pt idx="10341">
                  <c:v>897.55399999999997</c:v>
                </c:pt>
                <c:pt idx="10342">
                  <c:v>897.63300000000004</c:v>
                </c:pt>
                <c:pt idx="10343">
                  <c:v>897.71299999999997</c:v>
                </c:pt>
                <c:pt idx="10344">
                  <c:v>897.79200000000003</c:v>
                </c:pt>
                <c:pt idx="10345">
                  <c:v>897.87</c:v>
                </c:pt>
                <c:pt idx="10346">
                  <c:v>897.94899999999996</c:v>
                </c:pt>
                <c:pt idx="10347">
                  <c:v>898.029</c:v>
                </c:pt>
                <c:pt idx="10348">
                  <c:v>898.10799999999995</c:v>
                </c:pt>
                <c:pt idx="10349">
                  <c:v>898.33299999999997</c:v>
                </c:pt>
                <c:pt idx="10350">
                  <c:v>898.41200000000003</c:v>
                </c:pt>
                <c:pt idx="10351">
                  <c:v>898.49099999999999</c:v>
                </c:pt>
                <c:pt idx="10352">
                  <c:v>898.57</c:v>
                </c:pt>
                <c:pt idx="10353">
                  <c:v>898.65</c:v>
                </c:pt>
                <c:pt idx="10354">
                  <c:v>898.72799999999995</c:v>
                </c:pt>
                <c:pt idx="10355">
                  <c:v>898.80700000000002</c:v>
                </c:pt>
                <c:pt idx="10356">
                  <c:v>898.88699999999994</c:v>
                </c:pt>
                <c:pt idx="10357">
                  <c:v>898.96600000000001</c:v>
                </c:pt>
                <c:pt idx="10358">
                  <c:v>899.04499999999996</c:v>
                </c:pt>
                <c:pt idx="10359">
                  <c:v>899.125</c:v>
                </c:pt>
                <c:pt idx="10360">
                  <c:v>899.20399999999995</c:v>
                </c:pt>
                <c:pt idx="10361">
                  <c:v>899.28200000000004</c:v>
                </c:pt>
                <c:pt idx="10362">
                  <c:v>899.36099999999999</c:v>
                </c:pt>
                <c:pt idx="10363">
                  <c:v>899.44100000000003</c:v>
                </c:pt>
                <c:pt idx="10364">
                  <c:v>899.52</c:v>
                </c:pt>
                <c:pt idx="10365">
                  <c:v>899.59900000000005</c:v>
                </c:pt>
                <c:pt idx="10366">
                  <c:v>899.678</c:v>
                </c:pt>
                <c:pt idx="10367">
                  <c:v>899.75800000000004</c:v>
                </c:pt>
                <c:pt idx="10368">
                  <c:v>899.83600000000001</c:v>
                </c:pt>
                <c:pt idx="10369">
                  <c:v>899.91499999999996</c:v>
                </c:pt>
                <c:pt idx="10370">
                  <c:v>899.995</c:v>
                </c:pt>
                <c:pt idx="10371">
                  <c:v>900.07399999999996</c:v>
                </c:pt>
                <c:pt idx="10372">
                  <c:v>900.15300000000002</c:v>
                </c:pt>
                <c:pt idx="10373">
                  <c:v>900.23299999999995</c:v>
                </c:pt>
                <c:pt idx="10374">
                  <c:v>900.31200000000001</c:v>
                </c:pt>
                <c:pt idx="10375">
                  <c:v>900.39</c:v>
                </c:pt>
                <c:pt idx="10376">
                  <c:v>900.46900000000005</c:v>
                </c:pt>
                <c:pt idx="10377">
                  <c:v>900.54899999999998</c:v>
                </c:pt>
                <c:pt idx="10378">
                  <c:v>900.62800000000004</c:v>
                </c:pt>
                <c:pt idx="10379">
                  <c:v>900.70699999999999</c:v>
                </c:pt>
                <c:pt idx="10380">
                  <c:v>900.78700000000003</c:v>
                </c:pt>
                <c:pt idx="10381">
                  <c:v>900.86599999999999</c:v>
                </c:pt>
                <c:pt idx="10382">
                  <c:v>900.94399999999996</c:v>
                </c:pt>
                <c:pt idx="10383">
                  <c:v>901.024</c:v>
                </c:pt>
                <c:pt idx="10384">
                  <c:v>901.10299999999995</c:v>
                </c:pt>
                <c:pt idx="10385">
                  <c:v>901.18200000000002</c:v>
                </c:pt>
                <c:pt idx="10386">
                  <c:v>901.26099999999997</c:v>
                </c:pt>
                <c:pt idx="10387">
                  <c:v>901.34100000000001</c:v>
                </c:pt>
                <c:pt idx="10388">
                  <c:v>901.42</c:v>
                </c:pt>
                <c:pt idx="10389">
                  <c:v>901.49800000000005</c:v>
                </c:pt>
                <c:pt idx="10390">
                  <c:v>901.577</c:v>
                </c:pt>
                <c:pt idx="10391">
                  <c:v>901.65599999999995</c:v>
                </c:pt>
                <c:pt idx="10392">
                  <c:v>901.73599999999999</c:v>
                </c:pt>
                <c:pt idx="10393">
                  <c:v>901.81500000000005</c:v>
                </c:pt>
                <c:pt idx="10394">
                  <c:v>901.89499999999998</c:v>
                </c:pt>
                <c:pt idx="10395">
                  <c:v>901.97400000000005</c:v>
                </c:pt>
                <c:pt idx="10396">
                  <c:v>902.05200000000002</c:v>
                </c:pt>
                <c:pt idx="10397">
                  <c:v>902.13099999999997</c:v>
                </c:pt>
                <c:pt idx="10398">
                  <c:v>902.21100000000001</c:v>
                </c:pt>
                <c:pt idx="10399">
                  <c:v>902.29</c:v>
                </c:pt>
                <c:pt idx="10400">
                  <c:v>902.36900000000003</c:v>
                </c:pt>
                <c:pt idx="10401">
                  <c:v>902.44799999999998</c:v>
                </c:pt>
                <c:pt idx="10402">
                  <c:v>902.52800000000002</c:v>
                </c:pt>
                <c:pt idx="10403">
                  <c:v>902.60599999999999</c:v>
                </c:pt>
                <c:pt idx="10404">
                  <c:v>902.68499999999995</c:v>
                </c:pt>
                <c:pt idx="10405">
                  <c:v>902.76499999999999</c:v>
                </c:pt>
                <c:pt idx="10406">
                  <c:v>902.84400000000005</c:v>
                </c:pt>
                <c:pt idx="10407">
                  <c:v>902.923</c:v>
                </c:pt>
                <c:pt idx="10408">
                  <c:v>903.00300000000004</c:v>
                </c:pt>
                <c:pt idx="10409">
                  <c:v>903.08100000000002</c:v>
                </c:pt>
                <c:pt idx="10410">
                  <c:v>903.16</c:v>
                </c:pt>
                <c:pt idx="10411">
                  <c:v>903.38599999999997</c:v>
                </c:pt>
                <c:pt idx="10412">
                  <c:v>903.46400000000006</c:v>
                </c:pt>
                <c:pt idx="10413">
                  <c:v>903.54399999999998</c:v>
                </c:pt>
                <c:pt idx="10414">
                  <c:v>903.62300000000005</c:v>
                </c:pt>
                <c:pt idx="10415">
                  <c:v>903.702</c:v>
                </c:pt>
                <c:pt idx="10416">
                  <c:v>903.78099999999995</c:v>
                </c:pt>
                <c:pt idx="10417">
                  <c:v>903.86099999999999</c:v>
                </c:pt>
                <c:pt idx="10418">
                  <c:v>903.94</c:v>
                </c:pt>
                <c:pt idx="10419">
                  <c:v>904.01800000000003</c:v>
                </c:pt>
                <c:pt idx="10420">
                  <c:v>904.09699999999998</c:v>
                </c:pt>
                <c:pt idx="10421">
                  <c:v>904.17700000000002</c:v>
                </c:pt>
                <c:pt idx="10422">
                  <c:v>904.25599999999997</c:v>
                </c:pt>
                <c:pt idx="10423">
                  <c:v>904.33500000000004</c:v>
                </c:pt>
                <c:pt idx="10424">
                  <c:v>904.41399999999999</c:v>
                </c:pt>
                <c:pt idx="10425">
                  <c:v>904.49400000000003</c:v>
                </c:pt>
                <c:pt idx="10426">
                  <c:v>904.572</c:v>
                </c:pt>
                <c:pt idx="10427">
                  <c:v>904.65200000000004</c:v>
                </c:pt>
                <c:pt idx="10428">
                  <c:v>904.73099999999999</c:v>
                </c:pt>
                <c:pt idx="10429">
                  <c:v>904.81</c:v>
                </c:pt>
                <c:pt idx="10430">
                  <c:v>904.88900000000001</c:v>
                </c:pt>
                <c:pt idx="10431">
                  <c:v>904.96799999999996</c:v>
                </c:pt>
                <c:pt idx="10432">
                  <c:v>905.048</c:v>
                </c:pt>
                <c:pt idx="10433">
                  <c:v>905.12599999999998</c:v>
                </c:pt>
                <c:pt idx="10434">
                  <c:v>905.20500000000004</c:v>
                </c:pt>
                <c:pt idx="10435">
                  <c:v>905.28399999999999</c:v>
                </c:pt>
                <c:pt idx="10436">
                  <c:v>905.36400000000003</c:v>
                </c:pt>
                <c:pt idx="10437">
                  <c:v>905.44299999999998</c:v>
                </c:pt>
                <c:pt idx="10438">
                  <c:v>905.52300000000002</c:v>
                </c:pt>
                <c:pt idx="10439">
                  <c:v>905.60199999999998</c:v>
                </c:pt>
                <c:pt idx="10440">
                  <c:v>905.68</c:v>
                </c:pt>
                <c:pt idx="10441">
                  <c:v>905.75900000000001</c:v>
                </c:pt>
                <c:pt idx="10442">
                  <c:v>905.83799999999997</c:v>
                </c:pt>
                <c:pt idx="10443">
                  <c:v>905.91800000000001</c:v>
                </c:pt>
                <c:pt idx="10444">
                  <c:v>905.99699999999996</c:v>
                </c:pt>
                <c:pt idx="10445">
                  <c:v>906.07600000000002</c:v>
                </c:pt>
                <c:pt idx="10446">
                  <c:v>906.15499999999997</c:v>
                </c:pt>
                <c:pt idx="10447">
                  <c:v>906.23400000000004</c:v>
                </c:pt>
                <c:pt idx="10448">
                  <c:v>906.31299999999999</c:v>
                </c:pt>
                <c:pt idx="10449">
                  <c:v>906.39300000000003</c:v>
                </c:pt>
                <c:pt idx="10450">
                  <c:v>906.47199999999998</c:v>
                </c:pt>
                <c:pt idx="10451">
                  <c:v>906.55100000000004</c:v>
                </c:pt>
                <c:pt idx="10452">
                  <c:v>906.63099999999997</c:v>
                </c:pt>
                <c:pt idx="10453">
                  <c:v>906.71</c:v>
                </c:pt>
                <c:pt idx="10454">
                  <c:v>906.78800000000001</c:v>
                </c:pt>
                <c:pt idx="10455">
                  <c:v>906.86699999999996</c:v>
                </c:pt>
                <c:pt idx="10456">
                  <c:v>906.94600000000003</c:v>
                </c:pt>
                <c:pt idx="10457">
                  <c:v>907.02599999999995</c:v>
                </c:pt>
                <c:pt idx="10458">
                  <c:v>907.10500000000002</c:v>
                </c:pt>
                <c:pt idx="10459">
                  <c:v>907.18399999999997</c:v>
                </c:pt>
                <c:pt idx="10460">
                  <c:v>907.26400000000001</c:v>
                </c:pt>
                <c:pt idx="10461">
                  <c:v>907.34199999999998</c:v>
                </c:pt>
                <c:pt idx="10462">
                  <c:v>907.42200000000003</c:v>
                </c:pt>
                <c:pt idx="10463">
                  <c:v>907.50099999999998</c:v>
                </c:pt>
                <c:pt idx="10464">
                  <c:v>907.58</c:v>
                </c:pt>
                <c:pt idx="10465">
                  <c:v>907.65899999999999</c:v>
                </c:pt>
                <c:pt idx="10466">
                  <c:v>907.73800000000006</c:v>
                </c:pt>
                <c:pt idx="10467">
                  <c:v>907.81700000000001</c:v>
                </c:pt>
                <c:pt idx="10468">
                  <c:v>907.89599999999996</c:v>
                </c:pt>
                <c:pt idx="10469">
                  <c:v>907.97500000000002</c:v>
                </c:pt>
                <c:pt idx="10470">
                  <c:v>908.05499999999995</c:v>
                </c:pt>
                <c:pt idx="10471">
                  <c:v>908.13400000000001</c:v>
                </c:pt>
                <c:pt idx="10472">
                  <c:v>908.21299999999997</c:v>
                </c:pt>
                <c:pt idx="10473">
                  <c:v>908.43799999999999</c:v>
                </c:pt>
                <c:pt idx="10474">
                  <c:v>908.51700000000005</c:v>
                </c:pt>
                <c:pt idx="10475">
                  <c:v>908.596</c:v>
                </c:pt>
                <c:pt idx="10476">
                  <c:v>908.67499999999995</c:v>
                </c:pt>
                <c:pt idx="10477">
                  <c:v>908.75400000000002</c:v>
                </c:pt>
                <c:pt idx="10478">
                  <c:v>908.83299999999997</c:v>
                </c:pt>
                <c:pt idx="10479">
                  <c:v>908.91200000000003</c:v>
                </c:pt>
                <c:pt idx="10480">
                  <c:v>908.99199999999996</c:v>
                </c:pt>
                <c:pt idx="10481">
                  <c:v>909.07100000000003</c:v>
                </c:pt>
                <c:pt idx="10482">
                  <c:v>909.15</c:v>
                </c:pt>
                <c:pt idx="10483">
                  <c:v>909.22900000000004</c:v>
                </c:pt>
                <c:pt idx="10484">
                  <c:v>909.30799999999999</c:v>
                </c:pt>
                <c:pt idx="10485">
                  <c:v>909.38699999999994</c:v>
                </c:pt>
                <c:pt idx="10486">
                  <c:v>909.46600000000001</c:v>
                </c:pt>
                <c:pt idx="10487">
                  <c:v>909.54499999999996</c:v>
                </c:pt>
                <c:pt idx="10488">
                  <c:v>909.625</c:v>
                </c:pt>
                <c:pt idx="10489">
                  <c:v>909.70399999999995</c:v>
                </c:pt>
                <c:pt idx="10490">
                  <c:v>909.78300000000002</c:v>
                </c:pt>
                <c:pt idx="10491">
                  <c:v>909.86199999999997</c:v>
                </c:pt>
                <c:pt idx="10492">
                  <c:v>909.94100000000003</c:v>
                </c:pt>
                <c:pt idx="10493">
                  <c:v>910.02</c:v>
                </c:pt>
                <c:pt idx="10494">
                  <c:v>910.09900000000005</c:v>
                </c:pt>
                <c:pt idx="10495">
                  <c:v>910.17899999999997</c:v>
                </c:pt>
                <c:pt idx="10496">
                  <c:v>910.25800000000004</c:v>
                </c:pt>
                <c:pt idx="10497">
                  <c:v>910.33699999999999</c:v>
                </c:pt>
                <c:pt idx="10498">
                  <c:v>910.41499999999996</c:v>
                </c:pt>
                <c:pt idx="10499">
                  <c:v>910.495</c:v>
                </c:pt>
                <c:pt idx="10500">
                  <c:v>910.57399999999996</c:v>
                </c:pt>
                <c:pt idx="10501">
                  <c:v>910.65300000000002</c:v>
                </c:pt>
                <c:pt idx="10502">
                  <c:v>910.73299999999995</c:v>
                </c:pt>
                <c:pt idx="10503">
                  <c:v>910.81200000000001</c:v>
                </c:pt>
                <c:pt idx="10504">
                  <c:v>910.89099999999996</c:v>
                </c:pt>
                <c:pt idx="10505">
                  <c:v>910.97</c:v>
                </c:pt>
                <c:pt idx="10506">
                  <c:v>911.04899999999998</c:v>
                </c:pt>
                <c:pt idx="10507">
                  <c:v>911.12800000000004</c:v>
                </c:pt>
                <c:pt idx="10508">
                  <c:v>911.20699999999999</c:v>
                </c:pt>
                <c:pt idx="10509">
                  <c:v>911.28700000000003</c:v>
                </c:pt>
                <c:pt idx="10510">
                  <c:v>911.36599999999999</c:v>
                </c:pt>
                <c:pt idx="10511">
                  <c:v>911.44399999999996</c:v>
                </c:pt>
                <c:pt idx="10512">
                  <c:v>911.524</c:v>
                </c:pt>
                <c:pt idx="10513">
                  <c:v>911.60299999999995</c:v>
                </c:pt>
                <c:pt idx="10514">
                  <c:v>911.68200000000002</c:v>
                </c:pt>
                <c:pt idx="10515">
                  <c:v>911.76199999999994</c:v>
                </c:pt>
                <c:pt idx="10516">
                  <c:v>911.84100000000001</c:v>
                </c:pt>
                <c:pt idx="10517">
                  <c:v>911.92</c:v>
                </c:pt>
                <c:pt idx="10518">
                  <c:v>911.99800000000005</c:v>
                </c:pt>
                <c:pt idx="10519">
                  <c:v>912.07799999999997</c:v>
                </c:pt>
                <c:pt idx="10520">
                  <c:v>912.15700000000004</c:v>
                </c:pt>
                <c:pt idx="10521">
                  <c:v>912.23599999999999</c:v>
                </c:pt>
                <c:pt idx="10522">
                  <c:v>912.31500000000005</c:v>
                </c:pt>
                <c:pt idx="10523">
                  <c:v>912.39499999999998</c:v>
                </c:pt>
                <c:pt idx="10524">
                  <c:v>912.47400000000005</c:v>
                </c:pt>
                <c:pt idx="10525">
                  <c:v>912.55200000000002</c:v>
                </c:pt>
                <c:pt idx="10526">
                  <c:v>912.63199999999995</c:v>
                </c:pt>
                <c:pt idx="10527">
                  <c:v>912.71100000000001</c:v>
                </c:pt>
                <c:pt idx="10528">
                  <c:v>912.79</c:v>
                </c:pt>
                <c:pt idx="10529">
                  <c:v>912.87</c:v>
                </c:pt>
                <c:pt idx="10530">
                  <c:v>912.94899999999996</c:v>
                </c:pt>
                <c:pt idx="10531">
                  <c:v>913.02800000000002</c:v>
                </c:pt>
                <c:pt idx="10532">
                  <c:v>913.10599999999999</c:v>
                </c:pt>
                <c:pt idx="10533">
                  <c:v>913.18600000000004</c:v>
                </c:pt>
                <c:pt idx="10534">
                  <c:v>913.26499999999999</c:v>
                </c:pt>
                <c:pt idx="10535">
                  <c:v>913.48900000000003</c:v>
                </c:pt>
                <c:pt idx="10536">
                  <c:v>913.56799999999998</c:v>
                </c:pt>
                <c:pt idx="10537">
                  <c:v>913.64800000000002</c:v>
                </c:pt>
                <c:pt idx="10538">
                  <c:v>913.72699999999998</c:v>
                </c:pt>
                <c:pt idx="10539">
                  <c:v>913.80600000000004</c:v>
                </c:pt>
                <c:pt idx="10540">
                  <c:v>913.88499999999999</c:v>
                </c:pt>
                <c:pt idx="10541">
                  <c:v>913.96500000000003</c:v>
                </c:pt>
                <c:pt idx="10542">
                  <c:v>914.04300000000001</c:v>
                </c:pt>
                <c:pt idx="10543">
                  <c:v>914.12199999999996</c:v>
                </c:pt>
                <c:pt idx="10544">
                  <c:v>914.202</c:v>
                </c:pt>
                <c:pt idx="10545">
                  <c:v>914.28099999999995</c:v>
                </c:pt>
                <c:pt idx="10546">
                  <c:v>914.36</c:v>
                </c:pt>
                <c:pt idx="10547">
                  <c:v>914.43899999999996</c:v>
                </c:pt>
                <c:pt idx="10548">
                  <c:v>914.51900000000001</c:v>
                </c:pt>
                <c:pt idx="10549">
                  <c:v>914.59699999999998</c:v>
                </c:pt>
                <c:pt idx="10550">
                  <c:v>914.67600000000004</c:v>
                </c:pt>
                <c:pt idx="10551">
                  <c:v>914.755</c:v>
                </c:pt>
                <c:pt idx="10552">
                  <c:v>914.83500000000004</c:v>
                </c:pt>
                <c:pt idx="10553">
                  <c:v>914.91399999999999</c:v>
                </c:pt>
                <c:pt idx="10554">
                  <c:v>914.99300000000005</c:v>
                </c:pt>
                <c:pt idx="10555">
                  <c:v>915.07299999999998</c:v>
                </c:pt>
                <c:pt idx="10556">
                  <c:v>915.15099999999995</c:v>
                </c:pt>
                <c:pt idx="10557">
                  <c:v>915.23</c:v>
                </c:pt>
                <c:pt idx="10558">
                  <c:v>915.31</c:v>
                </c:pt>
                <c:pt idx="10559">
                  <c:v>915.38900000000001</c:v>
                </c:pt>
                <c:pt idx="10560">
                  <c:v>915.46799999999996</c:v>
                </c:pt>
                <c:pt idx="10561">
                  <c:v>915.54700000000003</c:v>
                </c:pt>
                <c:pt idx="10562">
                  <c:v>915.62699999999995</c:v>
                </c:pt>
                <c:pt idx="10563">
                  <c:v>915.70500000000004</c:v>
                </c:pt>
                <c:pt idx="10564">
                  <c:v>915.78399999999999</c:v>
                </c:pt>
                <c:pt idx="10565">
                  <c:v>915.86300000000006</c:v>
                </c:pt>
                <c:pt idx="10566">
                  <c:v>915.94299999999998</c:v>
                </c:pt>
                <c:pt idx="10567">
                  <c:v>916.02200000000005</c:v>
                </c:pt>
                <c:pt idx="10568">
                  <c:v>916.10199999999998</c:v>
                </c:pt>
                <c:pt idx="10569">
                  <c:v>916.18</c:v>
                </c:pt>
                <c:pt idx="10570">
                  <c:v>916.25900000000001</c:v>
                </c:pt>
                <c:pt idx="10571">
                  <c:v>916.33799999999997</c:v>
                </c:pt>
                <c:pt idx="10572">
                  <c:v>916.41800000000001</c:v>
                </c:pt>
                <c:pt idx="10573">
                  <c:v>916.49699999999996</c:v>
                </c:pt>
                <c:pt idx="10574">
                  <c:v>916.57600000000002</c:v>
                </c:pt>
                <c:pt idx="10575">
                  <c:v>916.65499999999997</c:v>
                </c:pt>
                <c:pt idx="10576">
                  <c:v>916.73400000000004</c:v>
                </c:pt>
                <c:pt idx="10577">
                  <c:v>916.81299999999999</c:v>
                </c:pt>
                <c:pt idx="10578">
                  <c:v>916.89200000000005</c:v>
                </c:pt>
                <c:pt idx="10579">
                  <c:v>916.97199999999998</c:v>
                </c:pt>
                <c:pt idx="10580">
                  <c:v>917.05100000000004</c:v>
                </c:pt>
                <c:pt idx="10581">
                  <c:v>917.13</c:v>
                </c:pt>
                <c:pt idx="10582">
                  <c:v>917.21</c:v>
                </c:pt>
                <c:pt idx="10583">
                  <c:v>917.28800000000001</c:v>
                </c:pt>
                <c:pt idx="10584">
                  <c:v>917.36699999999996</c:v>
                </c:pt>
                <c:pt idx="10585">
                  <c:v>917.44600000000003</c:v>
                </c:pt>
                <c:pt idx="10586">
                  <c:v>917.52499999999998</c:v>
                </c:pt>
                <c:pt idx="10587">
                  <c:v>917.60500000000002</c:v>
                </c:pt>
                <c:pt idx="10588">
                  <c:v>917.68399999999997</c:v>
                </c:pt>
                <c:pt idx="10589">
                  <c:v>917.76300000000003</c:v>
                </c:pt>
                <c:pt idx="10590">
                  <c:v>917.84199999999998</c:v>
                </c:pt>
                <c:pt idx="10591">
                  <c:v>917.92100000000005</c:v>
                </c:pt>
                <c:pt idx="10592">
                  <c:v>918</c:v>
                </c:pt>
                <c:pt idx="10593">
                  <c:v>918.08</c:v>
                </c:pt>
                <c:pt idx="10594">
                  <c:v>918.15899999999999</c:v>
                </c:pt>
                <c:pt idx="10595">
                  <c:v>918.23800000000006</c:v>
                </c:pt>
                <c:pt idx="10596">
                  <c:v>918.31700000000001</c:v>
                </c:pt>
                <c:pt idx="10597">
                  <c:v>918.54200000000003</c:v>
                </c:pt>
                <c:pt idx="10598">
                  <c:v>918.62099999999998</c:v>
                </c:pt>
                <c:pt idx="10599">
                  <c:v>918.70100000000002</c:v>
                </c:pt>
                <c:pt idx="10600">
                  <c:v>918.779</c:v>
                </c:pt>
                <c:pt idx="10601">
                  <c:v>918.85799999999995</c:v>
                </c:pt>
                <c:pt idx="10602">
                  <c:v>918.93700000000001</c:v>
                </c:pt>
                <c:pt idx="10603">
                  <c:v>919.01700000000005</c:v>
                </c:pt>
                <c:pt idx="10604">
                  <c:v>919.096</c:v>
                </c:pt>
                <c:pt idx="10605">
                  <c:v>919.17499999999995</c:v>
                </c:pt>
                <c:pt idx="10606">
                  <c:v>919.25400000000002</c:v>
                </c:pt>
                <c:pt idx="10607">
                  <c:v>919.33299999999997</c:v>
                </c:pt>
                <c:pt idx="10608">
                  <c:v>919.41200000000003</c:v>
                </c:pt>
                <c:pt idx="10609">
                  <c:v>919.49099999999999</c:v>
                </c:pt>
                <c:pt idx="10610">
                  <c:v>919.57100000000003</c:v>
                </c:pt>
                <c:pt idx="10611">
                  <c:v>919.65</c:v>
                </c:pt>
                <c:pt idx="10612">
                  <c:v>919.72900000000004</c:v>
                </c:pt>
                <c:pt idx="10613">
                  <c:v>919.80799999999999</c:v>
                </c:pt>
                <c:pt idx="10614">
                  <c:v>919.88699999999994</c:v>
                </c:pt>
                <c:pt idx="10615">
                  <c:v>919.96600000000001</c:v>
                </c:pt>
                <c:pt idx="10616">
                  <c:v>920.04499999999996</c:v>
                </c:pt>
                <c:pt idx="10617">
                  <c:v>920.125</c:v>
                </c:pt>
                <c:pt idx="10618">
                  <c:v>920.20399999999995</c:v>
                </c:pt>
                <c:pt idx="10619">
                  <c:v>920.28300000000002</c:v>
                </c:pt>
                <c:pt idx="10620">
                  <c:v>920.36099999999999</c:v>
                </c:pt>
                <c:pt idx="10621">
                  <c:v>920.44100000000003</c:v>
                </c:pt>
                <c:pt idx="10622">
                  <c:v>920.52</c:v>
                </c:pt>
                <c:pt idx="10623">
                  <c:v>920.6</c:v>
                </c:pt>
                <c:pt idx="10624">
                  <c:v>920.67899999999997</c:v>
                </c:pt>
                <c:pt idx="10625">
                  <c:v>920.75800000000004</c:v>
                </c:pt>
                <c:pt idx="10626">
                  <c:v>920.83699999999999</c:v>
                </c:pt>
                <c:pt idx="10627">
                  <c:v>920.91499999999996</c:v>
                </c:pt>
                <c:pt idx="10628">
                  <c:v>920.995</c:v>
                </c:pt>
                <c:pt idx="10629">
                  <c:v>921.07399999999996</c:v>
                </c:pt>
                <c:pt idx="10630">
                  <c:v>921.15300000000002</c:v>
                </c:pt>
                <c:pt idx="10631">
                  <c:v>921.23299999999995</c:v>
                </c:pt>
                <c:pt idx="10632">
                  <c:v>921.31200000000001</c:v>
                </c:pt>
                <c:pt idx="10633">
                  <c:v>921.39099999999996</c:v>
                </c:pt>
                <c:pt idx="10634">
                  <c:v>921.47</c:v>
                </c:pt>
                <c:pt idx="10635">
                  <c:v>921.54899999999998</c:v>
                </c:pt>
                <c:pt idx="10636">
                  <c:v>921.62800000000004</c:v>
                </c:pt>
                <c:pt idx="10637">
                  <c:v>921.70699999999999</c:v>
                </c:pt>
                <c:pt idx="10638">
                  <c:v>921.78700000000003</c:v>
                </c:pt>
                <c:pt idx="10639">
                  <c:v>921.86599999999999</c:v>
                </c:pt>
                <c:pt idx="10640">
                  <c:v>921.94500000000005</c:v>
                </c:pt>
                <c:pt idx="10641">
                  <c:v>922.02300000000002</c:v>
                </c:pt>
                <c:pt idx="10642">
                  <c:v>922.10299999999995</c:v>
                </c:pt>
                <c:pt idx="10643">
                  <c:v>922.18200000000002</c:v>
                </c:pt>
                <c:pt idx="10644">
                  <c:v>922.26099999999997</c:v>
                </c:pt>
                <c:pt idx="10645">
                  <c:v>922.34100000000001</c:v>
                </c:pt>
                <c:pt idx="10646">
                  <c:v>922.42</c:v>
                </c:pt>
                <c:pt idx="10647">
                  <c:v>922.49900000000002</c:v>
                </c:pt>
                <c:pt idx="10648">
                  <c:v>922.57799999999997</c:v>
                </c:pt>
                <c:pt idx="10649">
                  <c:v>922.65700000000004</c:v>
                </c:pt>
                <c:pt idx="10650">
                  <c:v>922.73599999999999</c:v>
                </c:pt>
                <c:pt idx="10651">
                  <c:v>922.81500000000005</c:v>
                </c:pt>
                <c:pt idx="10652">
                  <c:v>922.89499999999998</c:v>
                </c:pt>
                <c:pt idx="10653">
                  <c:v>922.97400000000005</c:v>
                </c:pt>
                <c:pt idx="10654">
                  <c:v>923.053</c:v>
                </c:pt>
                <c:pt idx="10655">
                  <c:v>923.13199999999995</c:v>
                </c:pt>
                <c:pt idx="10656">
                  <c:v>923.21100000000001</c:v>
                </c:pt>
                <c:pt idx="10657">
                  <c:v>923.29</c:v>
                </c:pt>
                <c:pt idx="10658">
                  <c:v>923.36900000000003</c:v>
                </c:pt>
                <c:pt idx="10659">
                  <c:v>923.59400000000005</c:v>
                </c:pt>
                <c:pt idx="10660">
                  <c:v>923.673</c:v>
                </c:pt>
                <c:pt idx="10661">
                  <c:v>923.75300000000004</c:v>
                </c:pt>
                <c:pt idx="10662">
                  <c:v>923.83199999999999</c:v>
                </c:pt>
                <c:pt idx="10663">
                  <c:v>923.91099999999994</c:v>
                </c:pt>
                <c:pt idx="10664">
                  <c:v>923.99099999999999</c:v>
                </c:pt>
                <c:pt idx="10665">
                  <c:v>924.06899999999996</c:v>
                </c:pt>
                <c:pt idx="10666">
                  <c:v>924.14800000000002</c:v>
                </c:pt>
                <c:pt idx="10667">
                  <c:v>924.22699999999998</c:v>
                </c:pt>
                <c:pt idx="10668">
                  <c:v>924.30700000000002</c:v>
                </c:pt>
                <c:pt idx="10669">
                  <c:v>924.38599999999997</c:v>
                </c:pt>
                <c:pt idx="10670">
                  <c:v>924.46500000000003</c:v>
                </c:pt>
                <c:pt idx="10671">
                  <c:v>924.54399999999998</c:v>
                </c:pt>
                <c:pt idx="10672">
                  <c:v>924.62300000000005</c:v>
                </c:pt>
                <c:pt idx="10673">
                  <c:v>924.702</c:v>
                </c:pt>
                <c:pt idx="10674">
                  <c:v>924.78099999999995</c:v>
                </c:pt>
                <c:pt idx="10675">
                  <c:v>924.86099999999999</c:v>
                </c:pt>
                <c:pt idx="10676">
                  <c:v>924.94</c:v>
                </c:pt>
                <c:pt idx="10677">
                  <c:v>925.01900000000001</c:v>
                </c:pt>
                <c:pt idx="10678">
                  <c:v>925.09900000000005</c:v>
                </c:pt>
                <c:pt idx="10679">
                  <c:v>925.17700000000002</c:v>
                </c:pt>
                <c:pt idx="10680">
                  <c:v>925.25599999999997</c:v>
                </c:pt>
                <c:pt idx="10681">
                  <c:v>925.33500000000004</c:v>
                </c:pt>
                <c:pt idx="10682">
                  <c:v>925.41499999999996</c:v>
                </c:pt>
                <c:pt idx="10683">
                  <c:v>925.49400000000003</c:v>
                </c:pt>
                <c:pt idx="10684">
                  <c:v>925.57299999999998</c:v>
                </c:pt>
                <c:pt idx="10685">
                  <c:v>925.65200000000004</c:v>
                </c:pt>
                <c:pt idx="10686">
                  <c:v>925.73099999999999</c:v>
                </c:pt>
                <c:pt idx="10687">
                  <c:v>925.81100000000004</c:v>
                </c:pt>
                <c:pt idx="10688">
                  <c:v>925.89</c:v>
                </c:pt>
                <c:pt idx="10689">
                  <c:v>925.96900000000005</c:v>
                </c:pt>
                <c:pt idx="10690">
                  <c:v>926.048</c:v>
                </c:pt>
                <c:pt idx="10691">
                  <c:v>926.12800000000004</c:v>
                </c:pt>
                <c:pt idx="10692">
                  <c:v>926.20600000000002</c:v>
                </c:pt>
                <c:pt idx="10693">
                  <c:v>926.28499999999997</c:v>
                </c:pt>
                <c:pt idx="10694">
                  <c:v>926.36400000000003</c:v>
                </c:pt>
                <c:pt idx="10695">
                  <c:v>926.44399999999996</c:v>
                </c:pt>
                <c:pt idx="10696">
                  <c:v>926.52300000000002</c:v>
                </c:pt>
                <c:pt idx="10697">
                  <c:v>926.60199999999998</c:v>
                </c:pt>
                <c:pt idx="10698">
                  <c:v>926.68200000000002</c:v>
                </c:pt>
                <c:pt idx="10699">
                  <c:v>926.76</c:v>
                </c:pt>
                <c:pt idx="10700">
                  <c:v>926.83900000000006</c:v>
                </c:pt>
                <c:pt idx="10701">
                  <c:v>926.91800000000001</c:v>
                </c:pt>
                <c:pt idx="10702">
                  <c:v>926.99800000000005</c:v>
                </c:pt>
                <c:pt idx="10703">
                  <c:v>927.077</c:v>
                </c:pt>
                <c:pt idx="10704">
                  <c:v>927.15599999999995</c:v>
                </c:pt>
                <c:pt idx="10705">
                  <c:v>927.23500000000001</c:v>
                </c:pt>
                <c:pt idx="10706">
                  <c:v>927.31399999999996</c:v>
                </c:pt>
                <c:pt idx="10707">
                  <c:v>927.39300000000003</c:v>
                </c:pt>
                <c:pt idx="10708">
                  <c:v>927.47199999999998</c:v>
                </c:pt>
                <c:pt idx="10709">
                  <c:v>927.55200000000002</c:v>
                </c:pt>
                <c:pt idx="10710">
                  <c:v>927.63099999999997</c:v>
                </c:pt>
                <c:pt idx="10711">
                  <c:v>927.71</c:v>
                </c:pt>
                <c:pt idx="10712">
                  <c:v>927.79</c:v>
                </c:pt>
                <c:pt idx="10713">
                  <c:v>927.86800000000005</c:v>
                </c:pt>
                <c:pt idx="10714">
                  <c:v>927.947</c:v>
                </c:pt>
                <c:pt idx="10715">
                  <c:v>928.02599999999995</c:v>
                </c:pt>
                <c:pt idx="10716">
                  <c:v>928.10500000000002</c:v>
                </c:pt>
                <c:pt idx="10717">
                  <c:v>928.18499999999995</c:v>
                </c:pt>
                <c:pt idx="10718">
                  <c:v>928.26400000000001</c:v>
                </c:pt>
                <c:pt idx="10719">
                  <c:v>928.34299999999996</c:v>
                </c:pt>
                <c:pt idx="10720">
                  <c:v>928.42200000000003</c:v>
                </c:pt>
                <c:pt idx="10721">
                  <c:v>928.64800000000002</c:v>
                </c:pt>
                <c:pt idx="10722">
                  <c:v>928.72699999999998</c:v>
                </c:pt>
                <c:pt idx="10723">
                  <c:v>928.80499999999995</c:v>
                </c:pt>
                <c:pt idx="10724">
                  <c:v>928.88400000000001</c:v>
                </c:pt>
                <c:pt idx="10725">
                  <c:v>928.96400000000006</c:v>
                </c:pt>
                <c:pt idx="10726">
                  <c:v>929.04300000000001</c:v>
                </c:pt>
                <c:pt idx="10727">
                  <c:v>929.12199999999996</c:v>
                </c:pt>
                <c:pt idx="10728">
                  <c:v>929.202</c:v>
                </c:pt>
                <c:pt idx="10729">
                  <c:v>929.28099999999995</c:v>
                </c:pt>
                <c:pt idx="10730">
                  <c:v>929.35900000000004</c:v>
                </c:pt>
                <c:pt idx="10731">
                  <c:v>929.43899999999996</c:v>
                </c:pt>
                <c:pt idx="10732">
                  <c:v>929.51800000000003</c:v>
                </c:pt>
                <c:pt idx="10733">
                  <c:v>929.59699999999998</c:v>
                </c:pt>
                <c:pt idx="10734">
                  <c:v>929.67600000000004</c:v>
                </c:pt>
                <c:pt idx="10735">
                  <c:v>929.755</c:v>
                </c:pt>
                <c:pt idx="10736">
                  <c:v>929.83500000000004</c:v>
                </c:pt>
                <c:pt idx="10737">
                  <c:v>929.91300000000001</c:v>
                </c:pt>
                <c:pt idx="10738">
                  <c:v>929.99199999999996</c:v>
                </c:pt>
                <c:pt idx="10739">
                  <c:v>930.072</c:v>
                </c:pt>
                <c:pt idx="10740">
                  <c:v>930.15099999999995</c:v>
                </c:pt>
                <c:pt idx="10741">
                  <c:v>930.23099999999999</c:v>
                </c:pt>
                <c:pt idx="10742">
                  <c:v>930.31</c:v>
                </c:pt>
                <c:pt idx="10743">
                  <c:v>0</c:v>
                </c:pt>
                <c:pt idx="10744">
                  <c:v>930.46699999999998</c:v>
                </c:pt>
                <c:pt idx="10745">
                  <c:v>930.54600000000005</c:v>
                </c:pt>
                <c:pt idx="10746">
                  <c:v>930.62599999999998</c:v>
                </c:pt>
                <c:pt idx="10747">
                  <c:v>930.70500000000004</c:v>
                </c:pt>
                <c:pt idx="10748">
                  <c:v>930.78399999999999</c:v>
                </c:pt>
                <c:pt idx="10749">
                  <c:v>930.86400000000003</c:v>
                </c:pt>
                <c:pt idx="10750">
                  <c:v>930.94200000000001</c:v>
                </c:pt>
                <c:pt idx="10751">
                  <c:v>931.02099999999996</c:v>
                </c:pt>
                <c:pt idx="10752">
                  <c:v>931.101</c:v>
                </c:pt>
                <c:pt idx="10753">
                  <c:v>931.18</c:v>
                </c:pt>
                <c:pt idx="10754">
                  <c:v>931.25900000000001</c:v>
                </c:pt>
                <c:pt idx="10755">
                  <c:v>931.33799999999997</c:v>
                </c:pt>
                <c:pt idx="10756">
                  <c:v>931.41800000000001</c:v>
                </c:pt>
                <c:pt idx="10757">
                  <c:v>931.49599999999998</c:v>
                </c:pt>
                <c:pt idx="10758">
                  <c:v>931.57500000000005</c:v>
                </c:pt>
                <c:pt idx="10759">
                  <c:v>931.654</c:v>
                </c:pt>
                <c:pt idx="10760">
                  <c:v>931.73400000000004</c:v>
                </c:pt>
                <c:pt idx="10761">
                  <c:v>931.81299999999999</c:v>
                </c:pt>
                <c:pt idx="10762">
                  <c:v>931.89200000000005</c:v>
                </c:pt>
                <c:pt idx="10763">
                  <c:v>931.97199999999998</c:v>
                </c:pt>
                <c:pt idx="10764">
                  <c:v>932.05</c:v>
                </c:pt>
                <c:pt idx="10765">
                  <c:v>932.12900000000002</c:v>
                </c:pt>
                <c:pt idx="10766">
                  <c:v>932.20899999999995</c:v>
                </c:pt>
                <c:pt idx="10767">
                  <c:v>932.28800000000001</c:v>
                </c:pt>
                <c:pt idx="10768">
                  <c:v>932.36699999999996</c:v>
                </c:pt>
                <c:pt idx="10769">
                  <c:v>932.44600000000003</c:v>
                </c:pt>
                <c:pt idx="10770">
                  <c:v>932.52599999999995</c:v>
                </c:pt>
                <c:pt idx="10771">
                  <c:v>932.60400000000004</c:v>
                </c:pt>
                <c:pt idx="10772">
                  <c:v>932.68299999999999</c:v>
                </c:pt>
                <c:pt idx="10773">
                  <c:v>932.76199999999994</c:v>
                </c:pt>
                <c:pt idx="10774">
                  <c:v>932.84199999999998</c:v>
                </c:pt>
                <c:pt idx="10775">
                  <c:v>932.92100000000005</c:v>
                </c:pt>
                <c:pt idx="10776">
                  <c:v>933.00099999999998</c:v>
                </c:pt>
                <c:pt idx="10777">
                  <c:v>933.08</c:v>
                </c:pt>
                <c:pt idx="10778">
                  <c:v>933.15800000000002</c:v>
                </c:pt>
                <c:pt idx="10779">
                  <c:v>933.23699999999997</c:v>
                </c:pt>
                <c:pt idx="10780">
                  <c:v>933.31700000000001</c:v>
                </c:pt>
                <c:pt idx="10781">
                  <c:v>933.39599999999996</c:v>
                </c:pt>
                <c:pt idx="10782">
                  <c:v>933.47500000000002</c:v>
                </c:pt>
                <c:pt idx="10783">
                  <c:v>933.69899999999996</c:v>
                </c:pt>
                <c:pt idx="10784">
                  <c:v>933.779</c:v>
                </c:pt>
                <c:pt idx="10785">
                  <c:v>933.85799999999995</c:v>
                </c:pt>
                <c:pt idx="10786">
                  <c:v>933.93700000000001</c:v>
                </c:pt>
                <c:pt idx="10787">
                  <c:v>934.01599999999996</c:v>
                </c:pt>
                <c:pt idx="10788">
                  <c:v>934.09500000000003</c:v>
                </c:pt>
                <c:pt idx="10789">
                  <c:v>934.17399999999998</c:v>
                </c:pt>
                <c:pt idx="10790">
                  <c:v>934.25300000000004</c:v>
                </c:pt>
                <c:pt idx="10791">
                  <c:v>934.33199999999999</c:v>
                </c:pt>
                <c:pt idx="10792">
                  <c:v>934.41099999999994</c:v>
                </c:pt>
                <c:pt idx="10793">
                  <c:v>934.49099999999999</c:v>
                </c:pt>
                <c:pt idx="10794">
                  <c:v>934.56899999999996</c:v>
                </c:pt>
                <c:pt idx="10795">
                  <c:v>934.649</c:v>
                </c:pt>
                <c:pt idx="10796">
                  <c:v>934.72799999999995</c:v>
                </c:pt>
                <c:pt idx="10797">
                  <c:v>934.80700000000002</c:v>
                </c:pt>
                <c:pt idx="10798">
                  <c:v>934.88599999999997</c:v>
                </c:pt>
                <c:pt idx="10799">
                  <c:v>934.96600000000001</c:v>
                </c:pt>
                <c:pt idx="10800">
                  <c:v>935.04499999999996</c:v>
                </c:pt>
                <c:pt idx="10801">
                  <c:v>935.12300000000005</c:v>
                </c:pt>
                <c:pt idx="10802">
                  <c:v>935.202</c:v>
                </c:pt>
                <c:pt idx="10803">
                  <c:v>935.28200000000004</c:v>
                </c:pt>
                <c:pt idx="10804">
                  <c:v>935.36099999999999</c:v>
                </c:pt>
                <c:pt idx="10805">
                  <c:v>935.44</c:v>
                </c:pt>
                <c:pt idx="10806">
                  <c:v>935.52</c:v>
                </c:pt>
                <c:pt idx="10807">
                  <c:v>935.59900000000005</c:v>
                </c:pt>
                <c:pt idx="10808">
                  <c:v>935.67700000000002</c:v>
                </c:pt>
                <c:pt idx="10809">
                  <c:v>935.75599999999997</c:v>
                </c:pt>
                <c:pt idx="10810">
                  <c:v>935.83600000000001</c:v>
                </c:pt>
                <c:pt idx="10811">
                  <c:v>935.91499999999996</c:v>
                </c:pt>
                <c:pt idx="10812">
                  <c:v>935.99400000000003</c:v>
                </c:pt>
                <c:pt idx="10813">
                  <c:v>936.07299999999998</c:v>
                </c:pt>
                <c:pt idx="10814">
                  <c:v>936.15300000000002</c:v>
                </c:pt>
                <c:pt idx="10815">
                  <c:v>936.23099999999999</c:v>
                </c:pt>
                <c:pt idx="10816">
                  <c:v>936.31</c:v>
                </c:pt>
                <c:pt idx="10817">
                  <c:v>936.39</c:v>
                </c:pt>
                <c:pt idx="10818">
                  <c:v>936.46900000000005</c:v>
                </c:pt>
                <c:pt idx="10819">
                  <c:v>936.548</c:v>
                </c:pt>
                <c:pt idx="10820">
                  <c:v>936.62800000000004</c:v>
                </c:pt>
                <c:pt idx="10821">
                  <c:v>936.70699999999999</c:v>
                </c:pt>
                <c:pt idx="10822">
                  <c:v>936.78499999999997</c:v>
                </c:pt>
                <c:pt idx="10823">
                  <c:v>936.86400000000003</c:v>
                </c:pt>
                <c:pt idx="10824">
                  <c:v>936.94399999999996</c:v>
                </c:pt>
                <c:pt idx="10825">
                  <c:v>937.02300000000002</c:v>
                </c:pt>
                <c:pt idx="10826">
                  <c:v>937.10199999999998</c:v>
                </c:pt>
                <c:pt idx="10827">
                  <c:v>937.18100000000004</c:v>
                </c:pt>
                <c:pt idx="10828">
                  <c:v>937.26099999999997</c:v>
                </c:pt>
                <c:pt idx="10829">
                  <c:v>937.33900000000006</c:v>
                </c:pt>
                <c:pt idx="10830">
                  <c:v>937.41800000000001</c:v>
                </c:pt>
                <c:pt idx="10831">
                  <c:v>937.49800000000005</c:v>
                </c:pt>
                <c:pt idx="10832">
                  <c:v>937.577</c:v>
                </c:pt>
                <c:pt idx="10833">
                  <c:v>937.65599999999995</c:v>
                </c:pt>
                <c:pt idx="10834">
                  <c:v>937.73500000000001</c:v>
                </c:pt>
                <c:pt idx="10835">
                  <c:v>937.81500000000005</c:v>
                </c:pt>
                <c:pt idx="10836">
                  <c:v>937.89300000000003</c:v>
                </c:pt>
                <c:pt idx="10837">
                  <c:v>937.97199999999998</c:v>
                </c:pt>
                <c:pt idx="10838">
                  <c:v>938.05100000000004</c:v>
                </c:pt>
                <c:pt idx="10839">
                  <c:v>938.13099999999997</c:v>
                </c:pt>
                <c:pt idx="10840">
                  <c:v>938.21</c:v>
                </c:pt>
                <c:pt idx="10841">
                  <c:v>938.28899999999999</c:v>
                </c:pt>
                <c:pt idx="10842">
                  <c:v>938.36900000000003</c:v>
                </c:pt>
                <c:pt idx="10843">
                  <c:v>938.447</c:v>
                </c:pt>
                <c:pt idx="10844">
                  <c:v>938.52599999999995</c:v>
                </c:pt>
                <c:pt idx="10845">
                  <c:v>938.75199999999995</c:v>
                </c:pt>
                <c:pt idx="10846">
                  <c:v>938.83</c:v>
                </c:pt>
                <c:pt idx="10847">
                  <c:v>938.91</c:v>
                </c:pt>
                <c:pt idx="10848">
                  <c:v>938.98900000000003</c:v>
                </c:pt>
                <c:pt idx="10849">
                  <c:v>939.06799999999998</c:v>
                </c:pt>
                <c:pt idx="10850">
                  <c:v>939.14700000000005</c:v>
                </c:pt>
                <c:pt idx="10851">
                  <c:v>939.22699999999998</c:v>
                </c:pt>
                <c:pt idx="10852">
                  <c:v>939.30499999999995</c:v>
                </c:pt>
                <c:pt idx="10853">
                  <c:v>939.38400000000001</c:v>
                </c:pt>
                <c:pt idx="10854">
                  <c:v>939.46299999999997</c:v>
                </c:pt>
                <c:pt idx="10855">
                  <c:v>939.54300000000001</c:v>
                </c:pt>
                <c:pt idx="10856">
                  <c:v>939.62199999999996</c:v>
                </c:pt>
                <c:pt idx="10857">
                  <c:v>939.70100000000002</c:v>
                </c:pt>
                <c:pt idx="10858">
                  <c:v>939.78099999999995</c:v>
                </c:pt>
                <c:pt idx="10859">
                  <c:v>939.85900000000004</c:v>
                </c:pt>
                <c:pt idx="10860">
                  <c:v>939.93799999999999</c:v>
                </c:pt>
                <c:pt idx="10861">
                  <c:v>940.01800000000003</c:v>
                </c:pt>
                <c:pt idx="10862">
                  <c:v>940.09699999999998</c:v>
                </c:pt>
                <c:pt idx="10863">
                  <c:v>940.17600000000004</c:v>
                </c:pt>
                <c:pt idx="10864">
                  <c:v>940.255</c:v>
                </c:pt>
                <c:pt idx="10865">
                  <c:v>940.33500000000004</c:v>
                </c:pt>
                <c:pt idx="10866">
                  <c:v>940.41300000000001</c:v>
                </c:pt>
                <c:pt idx="10867">
                  <c:v>940.49199999999996</c:v>
                </c:pt>
                <c:pt idx="10868">
                  <c:v>940.57100000000003</c:v>
                </c:pt>
                <c:pt idx="10869">
                  <c:v>940.65</c:v>
                </c:pt>
                <c:pt idx="10870">
                  <c:v>940.73</c:v>
                </c:pt>
                <c:pt idx="10871">
                  <c:v>940.80899999999997</c:v>
                </c:pt>
                <c:pt idx="10872">
                  <c:v>940.88900000000001</c:v>
                </c:pt>
                <c:pt idx="10873">
                  <c:v>940.96699999999998</c:v>
                </c:pt>
                <c:pt idx="10874">
                  <c:v>941.04600000000005</c:v>
                </c:pt>
                <c:pt idx="10875">
                  <c:v>941.125</c:v>
                </c:pt>
                <c:pt idx="10876">
                  <c:v>941.20500000000004</c:v>
                </c:pt>
                <c:pt idx="10877">
                  <c:v>941.28399999999999</c:v>
                </c:pt>
                <c:pt idx="10878">
                  <c:v>941.36300000000006</c:v>
                </c:pt>
                <c:pt idx="10879">
                  <c:v>941.44200000000001</c:v>
                </c:pt>
                <c:pt idx="10880">
                  <c:v>941.52099999999996</c:v>
                </c:pt>
                <c:pt idx="10881">
                  <c:v>941.6</c:v>
                </c:pt>
                <c:pt idx="10882">
                  <c:v>941.67899999999997</c:v>
                </c:pt>
                <c:pt idx="10883">
                  <c:v>941.75900000000001</c:v>
                </c:pt>
                <c:pt idx="10884">
                  <c:v>941.83799999999997</c:v>
                </c:pt>
                <c:pt idx="10885">
                  <c:v>941.91700000000003</c:v>
                </c:pt>
                <c:pt idx="10886">
                  <c:v>941.99699999999996</c:v>
                </c:pt>
                <c:pt idx="10887">
                  <c:v>942.07500000000005</c:v>
                </c:pt>
                <c:pt idx="10888">
                  <c:v>942.154</c:v>
                </c:pt>
                <c:pt idx="10889">
                  <c:v>942.23299999999995</c:v>
                </c:pt>
                <c:pt idx="10890">
                  <c:v>942.31299999999999</c:v>
                </c:pt>
                <c:pt idx="10891">
                  <c:v>942.39200000000005</c:v>
                </c:pt>
                <c:pt idx="10892">
                  <c:v>942.471</c:v>
                </c:pt>
                <c:pt idx="10893">
                  <c:v>942.55</c:v>
                </c:pt>
                <c:pt idx="10894">
                  <c:v>942.62900000000002</c:v>
                </c:pt>
                <c:pt idx="10895">
                  <c:v>942.70799999999997</c:v>
                </c:pt>
                <c:pt idx="10896">
                  <c:v>942.78700000000003</c:v>
                </c:pt>
                <c:pt idx="10897">
                  <c:v>942.86699999999996</c:v>
                </c:pt>
                <c:pt idx="10898">
                  <c:v>942.94600000000003</c:v>
                </c:pt>
                <c:pt idx="10899">
                  <c:v>943.02499999999998</c:v>
                </c:pt>
                <c:pt idx="10900">
                  <c:v>943.10500000000002</c:v>
                </c:pt>
                <c:pt idx="10901">
                  <c:v>943.18299999999999</c:v>
                </c:pt>
                <c:pt idx="10902">
                  <c:v>943.26199999999994</c:v>
                </c:pt>
                <c:pt idx="10903">
                  <c:v>943.34100000000001</c:v>
                </c:pt>
                <c:pt idx="10904">
                  <c:v>943.42100000000005</c:v>
                </c:pt>
                <c:pt idx="10905">
                  <c:v>943.5</c:v>
                </c:pt>
                <c:pt idx="10906">
                  <c:v>943.57899999999995</c:v>
                </c:pt>
                <c:pt idx="10907">
                  <c:v>943.80399999999997</c:v>
                </c:pt>
                <c:pt idx="10908">
                  <c:v>943.88300000000004</c:v>
                </c:pt>
                <c:pt idx="10909">
                  <c:v>943.96299999999997</c:v>
                </c:pt>
                <c:pt idx="10910">
                  <c:v>944.04100000000005</c:v>
                </c:pt>
                <c:pt idx="10911">
                  <c:v>944.12</c:v>
                </c:pt>
                <c:pt idx="10912">
                  <c:v>944.19899999999996</c:v>
                </c:pt>
                <c:pt idx="10913">
                  <c:v>944.279</c:v>
                </c:pt>
                <c:pt idx="10914">
                  <c:v>944.35799999999995</c:v>
                </c:pt>
                <c:pt idx="10915">
                  <c:v>944.43799999999999</c:v>
                </c:pt>
                <c:pt idx="10916">
                  <c:v>944.51700000000005</c:v>
                </c:pt>
                <c:pt idx="10917">
                  <c:v>944.59500000000003</c:v>
                </c:pt>
                <c:pt idx="10918">
                  <c:v>944.67399999999998</c:v>
                </c:pt>
                <c:pt idx="10919">
                  <c:v>944.75400000000002</c:v>
                </c:pt>
                <c:pt idx="10920">
                  <c:v>944.83299999999997</c:v>
                </c:pt>
                <c:pt idx="10921">
                  <c:v>944.91200000000003</c:v>
                </c:pt>
                <c:pt idx="10922">
                  <c:v>944.99099999999999</c:v>
                </c:pt>
                <c:pt idx="10923">
                  <c:v>945.07100000000003</c:v>
                </c:pt>
                <c:pt idx="10924">
                  <c:v>945.149</c:v>
                </c:pt>
                <c:pt idx="10925">
                  <c:v>945.22799999999995</c:v>
                </c:pt>
                <c:pt idx="10926">
                  <c:v>945.30799999999999</c:v>
                </c:pt>
                <c:pt idx="10927">
                  <c:v>945.38699999999994</c:v>
                </c:pt>
                <c:pt idx="10928">
                  <c:v>945.46600000000001</c:v>
                </c:pt>
                <c:pt idx="10929">
                  <c:v>945.54600000000005</c:v>
                </c:pt>
                <c:pt idx="10930">
                  <c:v>945.625</c:v>
                </c:pt>
                <c:pt idx="10931">
                  <c:v>945.70299999999997</c:v>
                </c:pt>
                <c:pt idx="10932">
                  <c:v>945.78200000000004</c:v>
                </c:pt>
                <c:pt idx="10933">
                  <c:v>945.86199999999997</c:v>
                </c:pt>
                <c:pt idx="10934">
                  <c:v>945.94100000000003</c:v>
                </c:pt>
                <c:pt idx="10935">
                  <c:v>946.02</c:v>
                </c:pt>
                <c:pt idx="10936">
                  <c:v>946.09900000000005</c:v>
                </c:pt>
                <c:pt idx="10937">
                  <c:v>946.17899999999997</c:v>
                </c:pt>
                <c:pt idx="10938">
                  <c:v>946.25699999999995</c:v>
                </c:pt>
                <c:pt idx="10939">
                  <c:v>946.33600000000001</c:v>
                </c:pt>
                <c:pt idx="10940">
                  <c:v>946.41600000000005</c:v>
                </c:pt>
                <c:pt idx="10941">
                  <c:v>946.495</c:v>
                </c:pt>
                <c:pt idx="10942">
                  <c:v>946.57399999999996</c:v>
                </c:pt>
                <c:pt idx="10943">
                  <c:v>946.654</c:v>
                </c:pt>
                <c:pt idx="10944">
                  <c:v>946.73299999999995</c:v>
                </c:pt>
                <c:pt idx="10945">
                  <c:v>946.81100000000004</c:v>
                </c:pt>
                <c:pt idx="10946">
                  <c:v>946.89</c:v>
                </c:pt>
                <c:pt idx="10947">
                  <c:v>946.97</c:v>
                </c:pt>
                <c:pt idx="10948">
                  <c:v>947.04899999999998</c:v>
                </c:pt>
                <c:pt idx="10949">
                  <c:v>947.12800000000004</c:v>
                </c:pt>
                <c:pt idx="10950">
                  <c:v>947.20799999999997</c:v>
                </c:pt>
                <c:pt idx="10951">
                  <c:v>947.28700000000003</c:v>
                </c:pt>
                <c:pt idx="10952">
                  <c:v>947.36500000000001</c:v>
                </c:pt>
                <c:pt idx="10953">
                  <c:v>947.44500000000005</c:v>
                </c:pt>
                <c:pt idx="10954">
                  <c:v>947.524</c:v>
                </c:pt>
                <c:pt idx="10955">
                  <c:v>947.60299999999995</c:v>
                </c:pt>
                <c:pt idx="10956">
                  <c:v>947.68200000000002</c:v>
                </c:pt>
                <c:pt idx="10957">
                  <c:v>947.76099999999997</c:v>
                </c:pt>
                <c:pt idx="10958">
                  <c:v>947.84100000000001</c:v>
                </c:pt>
                <c:pt idx="10959">
                  <c:v>947.91899999999998</c:v>
                </c:pt>
                <c:pt idx="10960">
                  <c:v>947.99800000000005</c:v>
                </c:pt>
                <c:pt idx="10961">
                  <c:v>948.07799999999997</c:v>
                </c:pt>
                <c:pt idx="10962">
                  <c:v>948.15700000000004</c:v>
                </c:pt>
                <c:pt idx="10963">
                  <c:v>948.23599999999999</c:v>
                </c:pt>
                <c:pt idx="10964">
                  <c:v>948.31600000000003</c:v>
                </c:pt>
                <c:pt idx="10965">
                  <c:v>948.39499999999998</c:v>
                </c:pt>
                <c:pt idx="10966">
                  <c:v>948.47299999999996</c:v>
                </c:pt>
                <c:pt idx="10967">
                  <c:v>948.553</c:v>
                </c:pt>
                <c:pt idx="10968">
                  <c:v>948.63199999999995</c:v>
                </c:pt>
                <c:pt idx="10969">
                  <c:v>948.85599999999999</c:v>
                </c:pt>
                <c:pt idx="10970">
                  <c:v>948.93600000000004</c:v>
                </c:pt>
                <c:pt idx="10971">
                  <c:v>949.01499999999999</c:v>
                </c:pt>
                <c:pt idx="10972">
                  <c:v>949.09400000000005</c:v>
                </c:pt>
                <c:pt idx="10973">
                  <c:v>949.173</c:v>
                </c:pt>
                <c:pt idx="10974">
                  <c:v>949.25300000000004</c:v>
                </c:pt>
                <c:pt idx="10975">
                  <c:v>949.33100000000002</c:v>
                </c:pt>
                <c:pt idx="10976">
                  <c:v>949.41</c:v>
                </c:pt>
                <c:pt idx="10977">
                  <c:v>949.48900000000003</c:v>
                </c:pt>
                <c:pt idx="10978">
                  <c:v>949.56799999999998</c:v>
                </c:pt>
                <c:pt idx="10979">
                  <c:v>949.64800000000002</c:v>
                </c:pt>
                <c:pt idx="10980">
                  <c:v>949.72699999999998</c:v>
                </c:pt>
                <c:pt idx="10981">
                  <c:v>949.80700000000002</c:v>
                </c:pt>
                <c:pt idx="10982">
                  <c:v>949.88499999999999</c:v>
                </c:pt>
                <c:pt idx="10983">
                  <c:v>949.96400000000006</c:v>
                </c:pt>
                <c:pt idx="10984">
                  <c:v>950.04300000000001</c:v>
                </c:pt>
                <c:pt idx="10985">
                  <c:v>950.12300000000005</c:v>
                </c:pt>
                <c:pt idx="10986">
                  <c:v>950.202</c:v>
                </c:pt>
                <c:pt idx="10987">
                  <c:v>950.28099999999995</c:v>
                </c:pt>
                <c:pt idx="10988">
                  <c:v>950.36</c:v>
                </c:pt>
                <c:pt idx="10989">
                  <c:v>950.43899999999996</c:v>
                </c:pt>
                <c:pt idx="10990">
                  <c:v>950.51800000000003</c:v>
                </c:pt>
                <c:pt idx="10991">
                  <c:v>950.59699999999998</c:v>
                </c:pt>
                <c:pt idx="10992">
                  <c:v>950.67700000000002</c:v>
                </c:pt>
                <c:pt idx="10993">
                  <c:v>950.75599999999997</c:v>
                </c:pt>
                <c:pt idx="10994">
                  <c:v>950.83500000000004</c:v>
                </c:pt>
                <c:pt idx="10995">
                  <c:v>950.91499999999996</c:v>
                </c:pt>
                <c:pt idx="10996">
                  <c:v>950.99300000000005</c:v>
                </c:pt>
                <c:pt idx="10997">
                  <c:v>951.072</c:v>
                </c:pt>
                <c:pt idx="10998">
                  <c:v>951.15099999999995</c:v>
                </c:pt>
                <c:pt idx="10999">
                  <c:v>951.23099999999999</c:v>
                </c:pt>
                <c:pt idx="11000">
                  <c:v>951.31</c:v>
                </c:pt>
                <c:pt idx="11001">
                  <c:v>951.38900000000001</c:v>
                </c:pt>
                <c:pt idx="11002">
                  <c:v>951.46799999999996</c:v>
                </c:pt>
                <c:pt idx="11003">
                  <c:v>951.54700000000003</c:v>
                </c:pt>
                <c:pt idx="11004">
                  <c:v>951.62599999999998</c:v>
                </c:pt>
                <c:pt idx="11005">
                  <c:v>951.70500000000004</c:v>
                </c:pt>
                <c:pt idx="11006">
                  <c:v>951.78499999999997</c:v>
                </c:pt>
                <c:pt idx="11007">
                  <c:v>951.86400000000003</c:v>
                </c:pt>
                <c:pt idx="11008">
                  <c:v>951.94299999999998</c:v>
                </c:pt>
                <c:pt idx="11009">
                  <c:v>952.02200000000005</c:v>
                </c:pt>
                <c:pt idx="11010">
                  <c:v>952.101</c:v>
                </c:pt>
                <c:pt idx="11011">
                  <c:v>952.18</c:v>
                </c:pt>
                <c:pt idx="11012">
                  <c:v>952.25900000000001</c:v>
                </c:pt>
                <c:pt idx="11013">
                  <c:v>952.33799999999997</c:v>
                </c:pt>
                <c:pt idx="11014">
                  <c:v>952.41800000000001</c:v>
                </c:pt>
                <c:pt idx="11015">
                  <c:v>952.49699999999996</c:v>
                </c:pt>
                <c:pt idx="11016">
                  <c:v>952.57600000000002</c:v>
                </c:pt>
                <c:pt idx="11017">
                  <c:v>952.65499999999997</c:v>
                </c:pt>
                <c:pt idx="11018">
                  <c:v>952.73400000000004</c:v>
                </c:pt>
                <c:pt idx="11019">
                  <c:v>952.81299999999999</c:v>
                </c:pt>
                <c:pt idx="11020">
                  <c:v>952.89300000000003</c:v>
                </c:pt>
                <c:pt idx="11021">
                  <c:v>952.97199999999998</c:v>
                </c:pt>
                <c:pt idx="11022">
                  <c:v>953.05100000000004</c:v>
                </c:pt>
                <c:pt idx="11023">
                  <c:v>953.12900000000002</c:v>
                </c:pt>
                <c:pt idx="11024">
                  <c:v>953.20799999999997</c:v>
                </c:pt>
                <c:pt idx="11025">
                  <c:v>953.28800000000001</c:v>
                </c:pt>
                <c:pt idx="11026">
                  <c:v>953.36699999999996</c:v>
                </c:pt>
                <c:pt idx="11027">
                  <c:v>953.44600000000003</c:v>
                </c:pt>
                <c:pt idx="11028">
                  <c:v>953.52599999999995</c:v>
                </c:pt>
                <c:pt idx="11029">
                  <c:v>953.60500000000002</c:v>
                </c:pt>
                <c:pt idx="11030">
                  <c:v>953.68299999999999</c:v>
                </c:pt>
                <c:pt idx="11031">
                  <c:v>953.90899999999999</c:v>
                </c:pt>
                <c:pt idx="11032">
                  <c:v>953.98800000000006</c:v>
                </c:pt>
                <c:pt idx="11033">
                  <c:v>954.06700000000001</c:v>
                </c:pt>
                <c:pt idx="11034">
                  <c:v>954.14599999999996</c:v>
                </c:pt>
                <c:pt idx="11035">
                  <c:v>954.22500000000002</c:v>
                </c:pt>
                <c:pt idx="11036">
                  <c:v>954.30499999999995</c:v>
                </c:pt>
                <c:pt idx="11037">
                  <c:v>954.38400000000001</c:v>
                </c:pt>
                <c:pt idx="11038">
                  <c:v>954.46299999999997</c:v>
                </c:pt>
                <c:pt idx="11039">
                  <c:v>954.54200000000003</c:v>
                </c:pt>
                <c:pt idx="11040">
                  <c:v>954.62099999999998</c:v>
                </c:pt>
                <c:pt idx="11041">
                  <c:v>954.7</c:v>
                </c:pt>
                <c:pt idx="11042">
                  <c:v>954.779</c:v>
                </c:pt>
                <c:pt idx="11043">
                  <c:v>954.85799999999995</c:v>
                </c:pt>
                <c:pt idx="11044">
                  <c:v>954.93799999999999</c:v>
                </c:pt>
                <c:pt idx="11045">
                  <c:v>955.01700000000005</c:v>
                </c:pt>
                <c:pt idx="11046">
                  <c:v>955.096</c:v>
                </c:pt>
                <c:pt idx="11047">
                  <c:v>955.17499999999995</c:v>
                </c:pt>
                <c:pt idx="11048">
                  <c:v>955.25400000000002</c:v>
                </c:pt>
                <c:pt idx="11049">
                  <c:v>955.33299999999997</c:v>
                </c:pt>
                <c:pt idx="11050">
                  <c:v>955.41300000000001</c:v>
                </c:pt>
                <c:pt idx="11051">
                  <c:v>955.49199999999996</c:v>
                </c:pt>
                <c:pt idx="11052">
                  <c:v>955.57100000000003</c:v>
                </c:pt>
                <c:pt idx="11053">
                  <c:v>955.65</c:v>
                </c:pt>
                <c:pt idx="11054">
                  <c:v>955.72900000000004</c:v>
                </c:pt>
                <c:pt idx="11055">
                  <c:v>955.80799999999999</c:v>
                </c:pt>
                <c:pt idx="11056">
                  <c:v>955.88699999999994</c:v>
                </c:pt>
                <c:pt idx="11057">
                  <c:v>955.96600000000001</c:v>
                </c:pt>
                <c:pt idx="11058">
                  <c:v>956.04600000000005</c:v>
                </c:pt>
                <c:pt idx="11059">
                  <c:v>956.125</c:v>
                </c:pt>
                <c:pt idx="11060">
                  <c:v>956.20500000000004</c:v>
                </c:pt>
                <c:pt idx="11061">
                  <c:v>956.28300000000002</c:v>
                </c:pt>
                <c:pt idx="11062">
                  <c:v>956.36199999999997</c:v>
                </c:pt>
                <c:pt idx="11063">
                  <c:v>956.44100000000003</c:v>
                </c:pt>
                <c:pt idx="11064">
                  <c:v>956.52</c:v>
                </c:pt>
                <c:pt idx="11065">
                  <c:v>956.6</c:v>
                </c:pt>
                <c:pt idx="11066">
                  <c:v>956.67899999999997</c:v>
                </c:pt>
                <c:pt idx="11067">
                  <c:v>956.75800000000004</c:v>
                </c:pt>
                <c:pt idx="11068">
                  <c:v>956.83699999999999</c:v>
                </c:pt>
                <c:pt idx="11069">
                  <c:v>956.91600000000005</c:v>
                </c:pt>
                <c:pt idx="11070">
                  <c:v>956.995</c:v>
                </c:pt>
                <c:pt idx="11071">
                  <c:v>957.07500000000005</c:v>
                </c:pt>
                <c:pt idx="11072">
                  <c:v>957.154</c:v>
                </c:pt>
                <c:pt idx="11073">
                  <c:v>957.23299999999995</c:v>
                </c:pt>
                <c:pt idx="11074">
                  <c:v>957.31299999999999</c:v>
                </c:pt>
                <c:pt idx="11075">
                  <c:v>957.39099999999996</c:v>
                </c:pt>
                <c:pt idx="11076">
                  <c:v>957.47</c:v>
                </c:pt>
                <c:pt idx="11077">
                  <c:v>957.54899999999998</c:v>
                </c:pt>
                <c:pt idx="11078">
                  <c:v>957.62900000000002</c:v>
                </c:pt>
                <c:pt idx="11079">
                  <c:v>957.70799999999997</c:v>
                </c:pt>
                <c:pt idx="11080">
                  <c:v>957.78700000000003</c:v>
                </c:pt>
                <c:pt idx="11081">
                  <c:v>957.86500000000001</c:v>
                </c:pt>
                <c:pt idx="11082">
                  <c:v>957.94500000000005</c:v>
                </c:pt>
                <c:pt idx="11083">
                  <c:v>958.024</c:v>
                </c:pt>
                <c:pt idx="11084">
                  <c:v>958.10400000000004</c:v>
                </c:pt>
                <c:pt idx="11085">
                  <c:v>958.18299999999999</c:v>
                </c:pt>
                <c:pt idx="11086">
                  <c:v>958.26199999999994</c:v>
                </c:pt>
                <c:pt idx="11087">
                  <c:v>958.34100000000001</c:v>
                </c:pt>
                <c:pt idx="11088">
                  <c:v>958.42</c:v>
                </c:pt>
                <c:pt idx="11089">
                  <c:v>958.49900000000002</c:v>
                </c:pt>
                <c:pt idx="11090">
                  <c:v>958.57799999999997</c:v>
                </c:pt>
                <c:pt idx="11091">
                  <c:v>958.65700000000004</c:v>
                </c:pt>
                <c:pt idx="11092">
                  <c:v>958.73699999999997</c:v>
                </c:pt>
                <c:pt idx="11093">
                  <c:v>958.96199999999999</c:v>
                </c:pt>
                <c:pt idx="11094">
                  <c:v>959.04100000000005</c:v>
                </c:pt>
                <c:pt idx="11095">
                  <c:v>959.12</c:v>
                </c:pt>
                <c:pt idx="11096">
                  <c:v>959.19899999999996</c:v>
                </c:pt>
                <c:pt idx="11097">
                  <c:v>959.279</c:v>
                </c:pt>
                <c:pt idx="11098">
                  <c:v>959.35699999999997</c:v>
                </c:pt>
                <c:pt idx="11099">
                  <c:v>959.43600000000004</c:v>
                </c:pt>
                <c:pt idx="11100">
                  <c:v>959.51499999999999</c:v>
                </c:pt>
                <c:pt idx="11101">
                  <c:v>959.59500000000003</c:v>
                </c:pt>
                <c:pt idx="11102">
                  <c:v>959.67399999999998</c:v>
                </c:pt>
                <c:pt idx="11103">
                  <c:v>959.75400000000002</c:v>
                </c:pt>
                <c:pt idx="11104">
                  <c:v>959.83299999999997</c:v>
                </c:pt>
                <c:pt idx="11105">
                  <c:v>959.91099999999994</c:v>
                </c:pt>
                <c:pt idx="11106">
                  <c:v>959.99</c:v>
                </c:pt>
                <c:pt idx="11107">
                  <c:v>960.06899999999996</c:v>
                </c:pt>
                <c:pt idx="11108">
                  <c:v>960.149</c:v>
                </c:pt>
                <c:pt idx="11109">
                  <c:v>960.22799999999995</c:v>
                </c:pt>
                <c:pt idx="11110">
                  <c:v>960.30700000000002</c:v>
                </c:pt>
                <c:pt idx="11111">
                  <c:v>960.38599999999997</c:v>
                </c:pt>
                <c:pt idx="11112">
                  <c:v>960.46500000000003</c:v>
                </c:pt>
                <c:pt idx="11113">
                  <c:v>960.54399999999998</c:v>
                </c:pt>
                <c:pt idx="11114">
                  <c:v>960.62400000000002</c:v>
                </c:pt>
                <c:pt idx="11115">
                  <c:v>960.70299999999997</c:v>
                </c:pt>
                <c:pt idx="11116">
                  <c:v>960.78200000000004</c:v>
                </c:pt>
                <c:pt idx="11117">
                  <c:v>960.86099999999999</c:v>
                </c:pt>
                <c:pt idx="11118">
                  <c:v>960.94100000000003</c:v>
                </c:pt>
                <c:pt idx="11119">
                  <c:v>961.01900000000001</c:v>
                </c:pt>
                <c:pt idx="11120">
                  <c:v>961.09799999999996</c:v>
                </c:pt>
                <c:pt idx="11121">
                  <c:v>961.17700000000002</c:v>
                </c:pt>
                <c:pt idx="11122">
                  <c:v>961.25599999999997</c:v>
                </c:pt>
                <c:pt idx="11123">
                  <c:v>961.33600000000001</c:v>
                </c:pt>
                <c:pt idx="11124">
                  <c:v>961.41499999999996</c:v>
                </c:pt>
                <c:pt idx="11125">
                  <c:v>961.495</c:v>
                </c:pt>
                <c:pt idx="11126">
                  <c:v>961.57299999999998</c:v>
                </c:pt>
                <c:pt idx="11127">
                  <c:v>961.65200000000004</c:v>
                </c:pt>
                <c:pt idx="11128">
                  <c:v>961.73099999999999</c:v>
                </c:pt>
                <c:pt idx="11129">
                  <c:v>961.81100000000004</c:v>
                </c:pt>
                <c:pt idx="11130">
                  <c:v>961.89</c:v>
                </c:pt>
                <c:pt idx="11131">
                  <c:v>961.96900000000005</c:v>
                </c:pt>
                <c:pt idx="11132">
                  <c:v>962.048</c:v>
                </c:pt>
                <c:pt idx="11133">
                  <c:v>962.12699999999995</c:v>
                </c:pt>
                <c:pt idx="11134">
                  <c:v>962.20600000000002</c:v>
                </c:pt>
                <c:pt idx="11135">
                  <c:v>962.28499999999997</c:v>
                </c:pt>
                <c:pt idx="11136">
                  <c:v>962.36500000000001</c:v>
                </c:pt>
                <c:pt idx="11137">
                  <c:v>962.44399999999996</c:v>
                </c:pt>
                <c:pt idx="11138">
                  <c:v>962.52300000000002</c:v>
                </c:pt>
                <c:pt idx="11139">
                  <c:v>962.60299999999995</c:v>
                </c:pt>
                <c:pt idx="11140">
                  <c:v>962.68100000000004</c:v>
                </c:pt>
                <c:pt idx="11141">
                  <c:v>962.76</c:v>
                </c:pt>
                <c:pt idx="11142">
                  <c:v>962.83900000000006</c:v>
                </c:pt>
                <c:pt idx="11143">
                  <c:v>962.91899999999998</c:v>
                </c:pt>
                <c:pt idx="11144">
                  <c:v>962.99800000000005</c:v>
                </c:pt>
                <c:pt idx="11145">
                  <c:v>963.077</c:v>
                </c:pt>
                <c:pt idx="11146">
                  <c:v>963.15499999999997</c:v>
                </c:pt>
                <c:pt idx="11147">
                  <c:v>963.23500000000001</c:v>
                </c:pt>
                <c:pt idx="11148">
                  <c:v>963.31399999999996</c:v>
                </c:pt>
                <c:pt idx="11149">
                  <c:v>963.39300000000003</c:v>
                </c:pt>
                <c:pt idx="11150">
                  <c:v>963.47299999999996</c:v>
                </c:pt>
                <c:pt idx="11151">
                  <c:v>963.55200000000002</c:v>
                </c:pt>
                <c:pt idx="11152">
                  <c:v>963.63099999999997</c:v>
                </c:pt>
                <c:pt idx="11153">
                  <c:v>963.70899999999995</c:v>
                </c:pt>
                <c:pt idx="11154">
                  <c:v>963.78899999999999</c:v>
                </c:pt>
                <c:pt idx="11155">
                  <c:v>964.01400000000001</c:v>
                </c:pt>
                <c:pt idx="11156">
                  <c:v>964.09299999999996</c:v>
                </c:pt>
                <c:pt idx="11157">
                  <c:v>964.17200000000003</c:v>
                </c:pt>
                <c:pt idx="11158">
                  <c:v>964.25099999999998</c:v>
                </c:pt>
                <c:pt idx="11159">
                  <c:v>964.33</c:v>
                </c:pt>
                <c:pt idx="11160">
                  <c:v>964.40899999999999</c:v>
                </c:pt>
                <c:pt idx="11161">
                  <c:v>964.48900000000003</c:v>
                </c:pt>
                <c:pt idx="11162">
                  <c:v>964.56799999999998</c:v>
                </c:pt>
                <c:pt idx="11163">
                  <c:v>964.64599999999996</c:v>
                </c:pt>
                <c:pt idx="11164">
                  <c:v>964.72500000000002</c:v>
                </c:pt>
                <c:pt idx="11165">
                  <c:v>964.80499999999995</c:v>
                </c:pt>
                <c:pt idx="11166">
                  <c:v>964.88400000000001</c:v>
                </c:pt>
                <c:pt idx="11167">
                  <c:v>964.96400000000006</c:v>
                </c:pt>
                <c:pt idx="11168">
                  <c:v>965.04300000000001</c:v>
                </c:pt>
                <c:pt idx="11169">
                  <c:v>965.12199999999996</c:v>
                </c:pt>
                <c:pt idx="11170">
                  <c:v>965.2</c:v>
                </c:pt>
                <c:pt idx="11171">
                  <c:v>965.28</c:v>
                </c:pt>
                <c:pt idx="11172">
                  <c:v>965.35900000000004</c:v>
                </c:pt>
                <c:pt idx="11173">
                  <c:v>965.43799999999999</c:v>
                </c:pt>
                <c:pt idx="11174">
                  <c:v>965.51700000000005</c:v>
                </c:pt>
                <c:pt idx="11175">
                  <c:v>965.596</c:v>
                </c:pt>
                <c:pt idx="11176">
                  <c:v>965.67600000000004</c:v>
                </c:pt>
                <c:pt idx="11177">
                  <c:v>965.75400000000002</c:v>
                </c:pt>
                <c:pt idx="11178">
                  <c:v>965.83299999999997</c:v>
                </c:pt>
                <c:pt idx="11179">
                  <c:v>965.91300000000001</c:v>
                </c:pt>
                <c:pt idx="11180">
                  <c:v>965.99199999999996</c:v>
                </c:pt>
                <c:pt idx="11181">
                  <c:v>966.07100000000003</c:v>
                </c:pt>
                <c:pt idx="11182">
                  <c:v>966.15099999999995</c:v>
                </c:pt>
                <c:pt idx="11183">
                  <c:v>966.23</c:v>
                </c:pt>
                <c:pt idx="11184">
                  <c:v>966.30799999999999</c:v>
                </c:pt>
                <c:pt idx="11185">
                  <c:v>966.38699999999994</c:v>
                </c:pt>
                <c:pt idx="11186">
                  <c:v>966.46600000000001</c:v>
                </c:pt>
                <c:pt idx="11187">
                  <c:v>966.54600000000005</c:v>
                </c:pt>
                <c:pt idx="11188">
                  <c:v>966.625</c:v>
                </c:pt>
                <c:pt idx="11189">
                  <c:v>966.70399999999995</c:v>
                </c:pt>
                <c:pt idx="11190">
                  <c:v>966.78399999999999</c:v>
                </c:pt>
                <c:pt idx="11191">
                  <c:v>966.86199999999997</c:v>
                </c:pt>
                <c:pt idx="11192">
                  <c:v>966.94100000000003</c:v>
                </c:pt>
                <c:pt idx="11193">
                  <c:v>967.02099999999996</c:v>
                </c:pt>
                <c:pt idx="11194">
                  <c:v>967.1</c:v>
                </c:pt>
                <c:pt idx="11195">
                  <c:v>967.17899999999997</c:v>
                </c:pt>
                <c:pt idx="11196">
                  <c:v>967.25800000000004</c:v>
                </c:pt>
                <c:pt idx="11197">
                  <c:v>967.33699999999999</c:v>
                </c:pt>
                <c:pt idx="11198">
                  <c:v>967.41600000000005</c:v>
                </c:pt>
                <c:pt idx="11199">
                  <c:v>967.495</c:v>
                </c:pt>
                <c:pt idx="11200">
                  <c:v>967.57399999999996</c:v>
                </c:pt>
                <c:pt idx="11201">
                  <c:v>967.654</c:v>
                </c:pt>
                <c:pt idx="11202">
                  <c:v>967.73299999999995</c:v>
                </c:pt>
                <c:pt idx="11203">
                  <c:v>967.81299999999999</c:v>
                </c:pt>
                <c:pt idx="11204">
                  <c:v>967.89099999999996</c:v>
                </c:pt>
                <c:pt idx="11205">
                  <c:v>967.97</c:v>
                </c:pt>
                <c:pt idx="11206">
                  <c:v>968.04899999999998</c:v>
                </c:pt>
                <c:pt idx="11207">
                  <c:v>968.12900000000002</c:v>
                </c:pt>
                <c:pt idx="11208">
                  <c:v>968.20799999999997</c:v>
                </c:pt>
                <c:pt idx="11209">
                  <c:v>968.28700000000003</c:v>
                </c:pt>
                <c:pt idx="11210">
                  <c:v>968.36599999999999</c:v>
                </c:pt>
                <c:pt idx="11211">
                  <c:v>968.44500000000005</c:v>
                </c:pt>
                <c:pt idx="11212">
                  <c:v>968.524</c:v>
                </c:pt>
                <c:pt idx="11213">
                  <c:v>968.60299999999995</c:v>
                </c:pt>
                <c:pt idx="11214">
                  <c:v>968.68299999999999</c:v>
                </c:pt>
                <c:pt idx="11215">
                  <c:v>968.76199999999994</c:v>
                </c:pt>
                <c:pt idx="11216">
                  <c:v>968.84100000000001</c:v>
                </c:pt>
                <c:pt idx="11217">
                  <c:v>969.06600000000003</c:v>
                </c:pt>
                <c:pt idx="11218">
                  <c:v>969.14499999999998</c:v>
                </c:pt>
                <c:pt idx="11219">
                  <c:v>969.22500000000002</c:v>
                </c:pt>
                <c:pt idx="11220">
                  <c:v>969.30399999999997</c:v>
                </c:pt>
                <c:pt idx="11221">
                  <c:v>969.38199999999995</c:v>
                </c:pt>
                <c:pt idx="11222">
                  <c:v>969.46199999999999</c:v>
                </c:pt>
                <c:pt idx="11223">
                  <c:v>969.54100000000005</c:v>
                </c:pt>
                <c:pt idx="11224">
                  <c:v>969.62</c:v>
                </c:pt>
                <c:pt idx="11225">
                  <c:v>969.69899999999996</c:v>
                </c:pt>
                <c:pt idx="11226">
                  <c:v>969.779</c:v>
                </c:pt>
                <c:pt idx="11227">
                  <c:v>969.85799999999995</c:v>
                </c:pt>
                <c:pt idx="11228">
                  <c:v>969.93600000000004</c:v>
                </c:pt>
                <c:pt idx="11229">
                  <c:v>970.01499999999999</c:v>
                </c:pt>
                <c:pt idx="11230">
                  <c:v>970.09500000000003</c:v>
                </c:pt>
                <c:pt idx="11231">
                  <c:v>970.17399999999998</c:v>
                </c:pt>
                <c:pt idx="11232">
                  <c:v>970.25300000000004</c:v>
                </c:pt>
                <c:pt idx="11233">
                  <c:v>970.33299999999997</c:v>
                </c:pt>
                <c:pt idx="11234">
                  <c:v>970.41200000000003</c:v>
                </c:pt>
                <c:pt idx="11235">
                  <c:v>970.49</c:v>
                </c:pt>
                <c:pt idx="11236">
                  <c:v>970.56899999999996</c:v>
                </c:pt>
                <c:pt idx="11237">
                  <c:v>970.649</c:v>
                </c:pt>
                <c:pt idx="11238">
                  <c:v>970.72799999999995</c:v>
                </c:pt>
                <c:pt idx="11239">
                  <c:v>970.80700000000002</c:v>
                </c:pt>
                <c:pt idx="11240">
                  <c:v>970.88599999999997</c:v>
                </c:pt>
                <c:pt idx="11241">
                  <c:v>970.96600000000001</c:v>
                </c:pt>
                <c:pt idx="11242">
                  <c:v>971.04399999999998</c:v>
                </c:pt>
                <c:pt idx="11243">
                  <c:v>971.12300000000005</c:v>
                </c:pt>
                <c:pt idx="11244">
                  <c:v>971.20299999999997</c:v>
                </c:pt>
                <c:pt idx="11245">
                  <c:v>971.28200000000004</c:v>
                </c:pt>
                <c:pt idx="11246">
                  <c:v>971.36099999999999</c:v>
                </c:pt>
                <c:pt idx="11247">
                  <c:v>971.44</c:v>
                </c:pt>
                <c:pt idx="11248">
                  <c:v>971.52</c:v>
                </c:pt>
                <c:pt idx="11249">
                  <c:v>971.59799999999996</c:v>
                </c:pt>
                <c:pt idx="11250">
                  <c:v>971.67700000000002</c:v>
                </c:pt>
                <c:pt idx="11251">
                  <c:v>971.75599999999997</c:v>
                </c:pt>
                <c:pt idx="11252">
                  <c:v>971.83600000000001</c:v>
                </c:pt>
                <c:pt idx="11253">
                  <c:v>971.91499999999996</c:v>
                </c:pt>
                <c:pt idx="11254">
                  <c:v>971.99400000000003</c:v>
                </c:pt>
                <c:pt idx="11255">
                  <c:v>972.07299999999998</c:v>
                </c:pt>
                <c:pt idx="11256">
                  <c:v>972.15200000000004</c:v>
                </c:pt>
                <c:pt idx="11257">
                  <c:v>972.23099999999999</c:v>
                </c:pt>
                <c:pt idx="11258">
                  <c:v>972.31100000000004</c:v>
                </c:pt>
                <c:pt idx="11259">
                  <c:v>972.39</c:v>
                </c:pt>
                <c:pt idx="11260">
                  <c:v>972.46900000000005</c:v>
                </c:pt>
                <c:pt idx="11261">
                  <c:v>972.548</c:v>
                </c:pt>
                <c:pt idx="11262">
                  <c:v>972.62699999999995</c:v>
                </c:pt>
                <c:pt idx="11263">
                  <c:v>972.70600000000002</c:v>
                </c:pt>
                <c:pt idx="11264">
                  <c:v>972.78499999999997</c:v>
                </c:pt>
                <c:pt idx="11265">
                  <c:v>972.86400000000003</c:v>
                </c:pt>
                <c:pt idx="11266">
                  <c:v>972.94399999999996</c:v>
                </c:pt>
                <c:pt idx="11267">
                  <c:v>973.02300000000002</c:v>
                </c:pt>
                <c:pt idx="11268">
                  <c:v>973.10199999999998</c:v>
                </c:pt>
                <c:pt idx="11269">
                  <c:v>973.18100000000004</c:v>
                </c:pt>
                <c:pt idx="11270">
                  <c:v>973.26</c:v>
                </c:pt>
                <c:pt idx="11271">
                  <c:v>973.33900000000006</c:v>
                </c:pt>
                <c:pt idx="11272">
                  <c:v>973.41899999999998</c:v>
                </c:pt>
                <c:pt idx="11273">
                  <c:v>973.49800000000005</c:v>
                </c:pt>
                <c:pt idx="11274">
                  <c:v>973.577</c:v>
                </c:pt>
                <c:pt idx="11275">
                  <c:v>973.65599999999995</c:v>
                </c:pt>
                <c:pt idx="11276">
                  <c:v>973.73500000000001</c:v>
                </c:pt>
                <c:pt idx="11277">
                  <c:v>973.81399999999996</c:v>
                </c:pt>
                <c:pt idx="11278">
                  <c:v>973.89300000000003</c:v>
                </c:pt>
                <c:pt idx="11279">
                  <c:v>974.11800000000005</c:v>
                </c:pt>
                <c:pt idx="11280">
                  <c:v>974.197</c:v>
                </c:pt>
                <c:pt idx="11281">
                  <c:v>974.27700000000004</c:v>
                </c:pt>
                <c:pt idx="11282">
                  <c:v>974.35599999999999</c:v>
                </c:pt>
                <c:pt idx="11283">
                  <c:v>974.43499999999995</c:v>
                </c:pt>
                <c:pt idx="11284">
                  <c:v>974.51400000000001</c:v>
                </c:pt>
                <c:pt idx="11285">
                  <c:v>974.59400000000005</c:v>
                </c:pt>
                <c:pt idx="11286">
                  <c:v>974.67200000000003</c:v>
                </c:pt>
                <c:pt idx="11287">
                  <c:v>974.75099999999998</c:v>
                </c:pt>
                <c:pt idx="11288">
                  <c:v>974.83100000000002</c:v>
                </c:pt>
                <c:pt idx="11289">
                  <c:v>974.91</c:v>
                </c:pt>
                <c:pt idx="11290">
                  <c:v>974.98900000000003</c:v>
                </c:pt>
                <c:pt idx="11291">
                  <c:v>975.06799999999998</c:v>
                </c:pt>
                <c:pt idx="11292">
                  <c:v>975.14800000000002</c:v>
                </c:pt>
                <c:pt idx="11293">
                  <c:v>975.226</c:v>
                </c:pt>
                <c:pt idx="11294">
                  <c:v>975.30499999999995</c:v>
                </c:pt>
                <c:pt idx="11295">
                  <c:v>975.38499999999999</c:v>
                </c:pt>
                <c:pt idx="11296">
                  <c:v>975.46400000000006</c:v>
                </c:pt>
                <c:pt idx="11297">
                  <c:v>975.54300000000001</c:v>
                </c:pt>
                <c:pt idx="11298">
                  <c:v>975.62199999999996</c:v>
                </c:pt>
                <c:pt idx="11299">
                  <c:v>975.702</c:v>
                </c:pt>
                <c:pt idx="11300">
                  <c:v>975.78</c:v>
                </c:pt>
                <c:pt idx="11301">
                  <c:v>975.85900000000004</c:v>
                </c:pt>
                <c:pt idx="11302">
                  <c:v>975.93899999999996</c:v>
                </c:pt>
                <c:pt idx="11303">
                  <c:v>976.01800000000003</c:v>
                </c:pt>
                <c:pt idx="11304">
                  <c:v>976.09699999999998</c:v>
                </c:pt>
                <c:pt idx="11305">
                  <c:v>976.17600000000004</c:v>
                </c:pt>
                <c:pt idx="11306">
                  <c:v>976.25599999999997</c:v>
                </c:pt>
                <c:pt idx="11307">
                  <c:v>976.33399999999995</c:v>
                </c:pt>
                <c:pt idx="11308">
                  <c:v>976.41300000000001</c:v>
                </c:pt>
                <c:pt idx="11309">
                  <c:v>976.49300000000005</c:v>
                </c:pt>
                <c:pt idx="11310">
                  <c:v>976.572</c:v>
                </c:pt>
                <c:pt idx="11311">
                  <c:v>976.65099999999995</c:v>
                </c:pt>
                <c:pt idx="11312">
                  <c:v>976.73099999999999</c:v>
                </c:pt>
                <c:pt idx="11313">
                  <c:v>976.80899999999997</c:v>
                </c:pt>
                <c:pt idx="11314">
                  <c:v>976.88800000000003</c:v>
                </c:pt>
                <c:pt idx="11315">
                  <c:v>976.96699999999998</c:v>
                </c:pt>
                <c:pt idx="11316">
                  <c:v>977.04700000000003</c:v>
                </c:pt>
                <c:pt idx="11317">
                  <c:v>977.12599999999998</c:v>
                </c:pt>
                <c:pt idx="11318">
                  <c:v>977.20500000000004</c:v>
                </c:pt>
                <c:pt idx="11319">
                  <c:v>977.28499999999997</c:v>
                </c:pt>
                <c:pt idx="11320">
                  <c:v>977.36599999999999</c:v>
                </c:pt>
                <c:pt idx="11321">
                  <c:v>977.44500000000005</c:v>
                </c:pt>
                <c:pt idx="11322">
                  <c:v>977.52499999999998</c:v>
                </c:pt>
                <c:pt idx="11323">
                  <c:v>977.60500000000002</c:v>
                </c:pt>
                <c:pt idx="11324">
                  <c:v>977.68600000000004</c:v>
                </c:pt>
                <c:pt idx="11325">
                  <c:v>977.76599999999996</c:v>
                </c:pt>
                <c:pt idx="11326">
                  <c:v>977.846</c:v>
                </c:pt>
                <c:pt idx="11327">
                  <c:v>977.92600000000004</c:v>
                </c:pt>
                <c:pt idx="11328">
                  <c:v>978.00599999999997</c:v>
                </c:pt>
                <c:pt idx="11329">
                  <c:v>978.08600000000001</c:v>
                </c:pt>
                <c:pt idx="11330">
                  <c:v>978.16600000000005</c:v>
                </c:pt>
                <c:pt idx="11331">
                  <c:v>978.24599999999998</c:v>
                </c:pt>
                <c:pt idx="11332">
                  <c:v>978.327</c:v>
                </c:pt>
                <c:pt idx="11333">
                  <c:v>978.40700000000004</c:v>
                </c:pt>
                <c:pt idx="11334">
                  <c:v>978.48699999999997</c:v>
                </c:pt>
                <c:pt idx="11335">
                  <c:v>978.56700000000001</c:v>
                </c:pt>
                <c:pt idx="11336">
                  <c:v>978.64800000000002</c:v>
                </c:pt>
                <c:pt idx="11337">
                  <c:v>978.72699999999998</c:v>
                </c:pt>
                <c:pt idx="11338">
                  <c:v>978.80700000000002</c:v>
                </c:pt>
                <c:pt idx="11339">
                  <c:v>978.88699999999994</c:v>
                </c:pt>
                <c:pt idx="11340">
                  <c:v>978.96799999999996</c:v>
                </c:pt>
                <c:pt idx="11341">
                  <c:v>979.19299999999998</c:v>
                </c:pt>
                <c:pt idx="11342">
                  <c:v>979.27300000000002</c:v>
                </c:pt>
                <c:pt idx="11343">
                  <c:v>979.35400000000004</c:v>
                </c:pt>
                <c:pt idx="11344">
                  <c:v>979.43399999999997</c:v>
                </c:pt>
                <c:pt idx="11345">
                  <c:v>979.51400000000001</c:v>
                </c:pt>
                <c:pt idx="11346">
                  <c:v>979.59500000000003</c:v>
                </c:pt>
                <c:pt idx="11347">
                  <c:v>979.67499999999995</c:v>
                </c:pt>
                <c:pt idx="11348">
                  <c:v>979.755</c:v>
                </c:pt>
                <c:pt idx="11349">
                  <c:v>979.83399999999995</c:v>
                </c:pt>
                <c:pt idx="11350">
                  <c:v>979.91499999999996</c:v>
                </c:pt>
                <c:pt idx="11351">
                  <c:v>979.995</c:v>
                </c:pt>
                <c:pt idx="11352">
                  <c:v>980.07500000000005</c:v>
                </c:pt>
                <c:pt idx="11353">
                  <c:v>980.15499999999997</c:v>
                </c:pt>
                <c:pt idx="11354">
                  <c:v>980.23599999999999</c:v>
                </c:pt>
                <c:pt idx="11355">
                  <c:v>980.31600000000003</c:v>
                </c:pt>
                <c:pt idx="11356">
                  <c:v>980.39599999999996</c:v>
                </c:pt>
                <c:pt idx="11357">
                  <c:v>980.47500000000002</c:v>
                </c:pt>
                <c:pt idx="11358">
                  <c:v>980.55600000000004</c:v>
                </c:pt>
                <c:pt idx="11359">
                  <c:v>980.63599999999997</c:v>
                </c:pt>
                <c:pt idx="11360">
                  <c:v>980.71600000000001</c:v>
                </c:pt>
                <c:pt idx="11361">
                  <c:v>980.79600000000005</c:v>
                </c:pt>
                <c:pt idx="11362">
                  <c:v>980.87699999999995</c:v>
                </c:pt>
                <c:pt idx="11363">
                  <c:v>980.95699999999999</c:v>
                </c:pt>
                <c:pt idx="11364">
                  <c:v>981.03700000000003</c:v>
                </c:pt>
                <c:pt idx="11365">
                  <c:v>981.11599999999999</c:v>
                </c:pt>
                <c:pt idx="11366">
                  <c:v>981.197</c:v>
                </c:pt>
                <c:pt idx="11367">
                  <c:v>981.27700000000004</c:v>
                </c:pt>
                <c:pt idx="11368">
                  <c:v>981.35699999999997</c:v>
                </c:pt>
                <c:pt idx="11369">
                  <c:v>981.43700000000001</c:v>
                </c:pt>
                <c:pt idx="11370">
                  <c:v>981.51800000000003</c:v>
                </c:pt>
                <c:pt idx="11371">
                  <c:v>981.59799999999996</c:v>
                </c:pt>
                <c:pt idx="11372">
                  <c:v>981.678</c:v>
                </c:pt>
                <c:pt idx="11373">
                  <c:v>981.75699999999995</c:v>
                </c:pt>
                <c:pt idx="11374">
                  <c:v>981.83799999999997</c:v>
                </c:pt>
                <c:pt idx="11375">
                  <c:v>981.91800000000001</c:v>
                </c:pt>
                <c:pt idx="11376">
                  <c:v>981.99800000000005</c:v>
                </c:pt>
                <c:pt idx="11377">
                  <c:v>982.07799999999997</c:v>
                </c:pt>
                <c:pt idx="11378">
                  <c:v>982.15899999999999</c:v>
                </c:pt>
                <c:pt idx="11379">
                  <c:v>982.23900000000003</c:v>
                </c:pt>
                <c:pt idx="11380">
                  <c:v>982.31899999999996</c:v>
                </c:pt>
                <c:pt idx="11381">
                  <c:v>982.39800000000002</c:v>
                </c:pt>
                <c:pt idx="11382">
                  <c:v>982.47900000000004</c:v>
                </c:pt>
                <c:pt idx="11383">
                  <c:v>982.55899999999997</c:v>
                </c:pt>
                <c:pt idx="11384">
                  <c:v>982.63900000000001</c:v>
                </c:pt>
                <c:pt idx="11385">
                  <c:v>982.71900000000005</c:v>
                </c:pt>
                <c:pt idx="11386">
                  <c:v>982.79899999999998</c:v>
                </c:pt>
                <c:pt idx="11387">
                  <c:v>982.88</c:v>
                </c:pt>
                <c:pt idx="11388">
                  <c:v>982.96</c:v>
                </c:pt>
                <c:pt idx="11389">
                  <c:v>983.04</c:v>
                </c:pt>
                <c:pt idx="11390">
                  <c:v>983.11900000000003</c:v>
                </c:pt>
                <c:pt idx="11391">
                  <c:v>983.2</c:v>
                </c:pt>
                <c:pt idx="11392">
                  <c:v>983.28</c:v>
                </c:pt>
                <c:pt idx="11393">
                  <c:v>983.36</c:v>
                </c:pt>
                <c:pt idx="11394">
                  <c:v>983.44</c:v>
                </c:pt>
                <c:pt idx="11395">
                  <c:v>983.52099999999996</c:v>
                </c:pt>
                <c:pt idx="11396">
                  <c:v>983.601</c:v>
                </c:pt>
                <c:pt idx="11397">
                  <c:v>983.68200000000002</c:v>
                </c:pt>
                <c:pt idx="11398">
                  <c:v>983.76099999999997</c:v>
                </c:pt>
                <c:pt idx="11399">
                  <c:v>983.84100000000001</c:v>
                </c:pt>
                <c:pt idx="11400">
                  <c:v>983.92200000000003</c:v>
                </c:pt>
                <c:pt idx="11401">
                  <c:v>984.00199999999995</c:v>
                </c:pt>
                <c:pt idx="11402">
                  <c:v>984.22799999999995</c:v>
                </c:pt>
                <c:pt idx="11403">
                  <c:v>984.30799999999999</c:v>
                </c:pt>
                <c:pt idx="11404">
                  <c:v>984.38800000000003</c:v>
                </c:pt>
                <c:pt idx="11405">
                  <c:v>984.46799999999996</c:v>
                </c:pt>
                <c:pt idx="11406">
                  <c:v>984.548</c:v>
                </c:pt>
                <c:pt idx="11407">
                  <c:v>984.62900000000002</c:v>
                </c:pt>
                <c:pt idx="11408">
                  <c:v>984.70899999999995</c:v>
                </c:pt>
                <c:pt idx="11409">
                  <c:v>984.78800000000001</c:v>
                </c:pt>
                <c:pt idx="11410">
                  <c:v>984.86800000000005</c:v>
                </c:pt>
                <c:pt idx="11411">
                  <c:v>984.94899999999996</c:v>
                </c:pt>
                <c:pt idx="11412">
                  <c:v>985.029</c:v>
                </c:pt>
                <c:pt idx="11413">
                  <c:v>985.10900000000004</c:v>
                </c:pt>
                <c:pt idx="11414">
                  <c:v>985.18899999999996</c:v>
                </c:pt>
                <c:pt idx="11415">
                  <c:v>985.27</c:v>
                </c:pt>
                <c:pt idx="11416">
                  <c:v>985.35</c:v>
                </c:pt>
                <c:pt idx="11417">
                  <c:v>985.43</c:v>
                </c:pt>
                <c:pt idx="11418">
                  <c:v>985.50900000000001</c:v>
                </c:pt>
                <c:pt idx="11419">
                  <c:v>985.59</c:v>
                </c:pt>
                <c:pt idx="11420">
                  <c:v>985.67</c:v>
                </c:pt>
                <c:pt idx="11421">
                  <c:v>985.75</c:v>
                </c:pt>
                <c:pt idx="11422">
                  <c:v>985.83100000000002</c:v>
                </c:pt>
                <c:pt idx="11423">
                  <c:v>985.91099999999994</c:v>
                </c:pt>
                <c:pt idx="11424">
                  <c:v>985.99099999999999</c:v>
                </c:pt>
                <c:pt idx="11425">
                  <c:v>986.072</c:v>
                </c:pt>
                <c:pt idx="11426">
                  <c:v>986.15099999999995</c:v>
                </c:pt>
                <c:pt idx="11427">
                  <c:v>986.23199999999997</c:v>
                </c:pt>
                <c:pt idx="11428">
                  <c:v>986.31200000000001</c:v>
                </c:pt>
                <c:pt idx="11429">
                  <c:v>986.39200000000005</c:v>
                </c:pt>
                <c:pt idx="11430">
                  <c:v>986.47299999999996</c:v>
                </c:pt>
                <c:pt idx="11431">
                  <c:v>986.553</c:v>
                </c:pt>
                <c:pt idx="11432">
                  <c:v>986.63300000000004</c:v>
                </c:pt>
                <c:pt idx="11433">
                  <c:v>986.71400000000006</c:v>
                </c:pt>
                <c:pt idx="11434">
                  <c:v>986.79300000000001</c:v>
                </c:pt>
                <c:pt idx="11435">
                  <c:v>986.87300000000005</c:v>
                </c:pt>
                <c:pt idx="11436">
                  <c:v>986.95299999999997</c:v>
                </c:pt>
                <c:pt idx="11437">
                  <c:v>987.03399999999999</c:v>
                </c:pt>
                <c:pt idx="11438">
                  <c:v>987.11400000000003</c:v>
                </c:pt>
                <c:pt idx="11439">
                  <c:v>987.19399999999996</c:v>
                </c:pt>
                <c:pt idx="11440">
                  <c:v>987.274</c:v>
                </c:pt>
                <c:pt idx="11441">
                  <c:v>987.35500000000002</c:v>
                </c:pt>
                <c:pt idx="11442">
                  <c:v>987.43499999999995</c:v>
                </c:pt>
                <c:pt idx="11443">
                  <c:v>987.51400000000001</c:v>
                </c:pt>
                <c:pt idx="11444">
                  <c:v>987.59400000000005</c:v>
                </c:pt>
                <c:pt idx="11445">
                  <c:v>987.67499999999995</c:v>
                </c:pt>
                <c:pt idx="11446">
                  <c:v>987.755</c:v>
                </c:pt>
                <c:pt idx="11447">
                  <c:v>987.83500000000004</c:v>
                </c:pt>
                <c:pt idx="11448">
                  <c:v>987.91499999999996</c:v>
                </c:pt>
                <c:pt idx="11449">
                  <c:v>987.99599999999998</c:v>
                </c:pt>
                <c:pt idx="11450">
                  <c:v>988.07600000000002</c:v>
                </c:pt>
                <c:pt idx="11451">
                  <c:v>988.15499999999997</c:v>
                </c:pt>
                <c:pt idx="11452">
                  <c:v>988.23500000000001</c:v>
                </c:pt>
                <c:pt idx="11453">
                  <c:v>988.31600000000003</c:v>
                </c:pt>
                <c:pt idx="11454">
                  <c:v>988.39599999999996</c:v>
                </c:pt>
                <c:pt idx="11455">
                  <c:v>988.476</c:v>
                </c:pt>
                <c:pt idx="11456">
                  <c:v>988.55600000000004</c:v>
                </c:pt>
                <c:pt idx="11457">
                  <c:v>988.63699999999994</c:v>
                </c:pt>
                <c:pt idx="11458">
                  <c:v>988.71699999999998</c:v>
                </c:pt>
                <c:pt idx="11459">
                  <c:v>988.79600000000005</c:v>
                </c:pt>
                <c:pt idx="11460">
                  <c:v>988.87599999999998</c:v>
                </c:pt>
                <c:pt idx="11461">
                  <c:v>988.95699999999999</c:v>
                </c:pt>
                <c:pt idx="11462">
                  <c:v>989.03700000000003</c:v>
                </c:pt>
                <c:pt idx="11463">
                  <c:v>989.26199999999994</c:v>
                </c:pt>
                <c:pt idx="11464">
                  <c:v>989.34299999999996</c:v>
                </c:pt>
                <c:pt idx="11465">
                  <c:v>989.423</c:v>
                </c:pt>
                <c:pt idx="11466">
                  <c:v>989.50300000000004</c:v>
                </c:pt>
                <c:pt idx="11467">
                  <c:v>989.58399999999995</c:v>
                </c:pt>
                <c:pt idx="11468">
                  <c:v>989.66399999999999</c:v>
                </c:pt>
                <c:pt idx="11469">
                  <c:v>989.74400000000003</c:v>
                </c:pt>
                <c:pt idx="11470">
                  <c:v>989.82399999999996</c:v>
                </c:pt>
                <c:pt idx="11471">
                  <c:v>989.904</c:v>
                </c:pt>
                <c:pt idx="11472">
                  <c:v>989.98400000000004</c:v>
                </c:pt>
                <c:pt idx="11473">
                  <c:v>990.06399999999996</c:v>
                </c:pt>
                <c:pt idx="11474">
                  <c:v>990.14400000000001</c:v>
                </c:pt>
                <c:pt idx="11475">
                  <c:v>990.22500000000002</c:v>
                </c:pt>
                <c:pt idx="11476">
                  <c:v>990.30499999999995</c:v>
                </c:pt>
                <c:pt idx="11477">
                  <c:v>990.38499999999999</c:v>
                </c:pt>
                <c:pt idx="11478">
                  <c:v>990.46500000000003</c:v>
                </c:pt>
                <c:pt idx="11479">
                  <c:v>990.54399999999998</c:v>
                </c:pt>
                <c:pt idx="11480">
                  <c:v>990.625</c:v>
                </c:pt>
                <c:pt idx="11481">
                  <c:v>990.70500000000004</c:v>
                </c:pt>
                <c:pt idx="11482">
                  <c:v>990.78499999999997</c:v>
                </c:pt>
                <c:pt idx="11483">
                  <c:v>990.86500000000001</c:v>
                </c:pt>
                <c:pt idx="11484">
                  <c:v>990.94600000000003</c:v>
                </c:pt>
                <c:pt idx="11485">
                  <c:v>991.02599999999995</c:v>
                </c:pt>
                <c:pt idx="11486">
                  <c:v>991.10599999999999</c:v>
                </c:pt>
                <c:pt idx="11487">
                  <c:v>991.18499999999995</c:v>
                </c:pt>
                <c:pt idx="11488">
                  <c:v>991.26599999999996</c:v>
                </c:pt>
                <c:pt idx="11489">
                  <c:v>991.346</c:v>
                </c:pt>
                <c:pt idx="11490">
                  <c:v>991.42600000000004</c:v>
                </c:pt>
                <c:pt idx="11491">
                  <c:v>991.50699999999995</c:v>
                </c:pt>
                <c:pt idx="11492">
                  <c:v>991.58699999999999</c:v>
                </c:pt>
                <c:pt idx="11493">
                  <c:v>991.66700000000003</c:v>
                </c:pt>
                <c:pt idx="11494">
                  <c:v>991.74699999999996</c:v>
                </c:pt>
                <c:pt idx="11495">
                  <c:v>991.827</c:v>
                </c:pt>
                <c:pt idx="11496">
                  <c:v>991.90700000000004</c:v>
                </c:pt>
                <c:pt idx="11497">
                  <c:v>991.98699999999997</c:v>
                </c:pt>
                <c:pt idx="11498">
                  <c:v>992.06700000000001</c:v>
                </c:pt>
                <c:pt idx="11499">
                  <c:v>992.14700000000005</c:v>
                </c:pt>
                <c:pt idx="11500">
                  <c:v>992.22799999999995</c:v>
                </c:pt>
                <c:pt idx="11501">
                  <c:v>992.30799999999999</c:v>
                </c:pt>
                <c:pt idx="11502">
                  <c:v>992.38800000000003</c:v>
                </c:pt>
                <c:pt idx="11503">
                  <c:v>992.46699999999998</c:v>
                </c:pt>
                <c:pt idx="11504">
                  <c:v>992.548</c:v>
                </c:pt>
                <c:pt idx="11505">
                  <c:v>992.62800000000004</c:v>
                </c:pt>
                <c:pt idx="11506">
                  <c:v>992.70799999999997</c:v>
                </c:pt>
                <c:pt idx="11507">
                  <c:v>992.78800000000001</c:v>
                </c:pt>
                <c:pt idx="11508">
                  <c:v>992.86900000000003</c:v>
                </c:pt>
                <c:pt idx="11509">
                  <c:v>992.94899999999996</c:v>
                </c:pt>
                <c:pt idx="11510">
                  <c:v>993.029</c:v>
                </c:pt>
                <c:pt idx="11511">
                  <c:v>993.10799999999995</c:v>
                </c:pt>
                <c:pt idx="11512">
                  <c:v>993.18899999999996</c:v>
                </c:pt>
                <c:pt idx="11513">
                  <c:v>993.26900000000001</c:v>
                </c:pt>
                <c:pt idx="11514">
                  <c:v>993.34900000000005</c:v>
                </c:pt>
                <c:pt idx="11515">
                  <c:v>993.42899999999997</c:v>
                </c:pt>
                <c:pt idx="11516">
                  <c:v>993.51</c:v>
                </c:pt>
                <c:pt idx="11517">
                  <c:v>993.59</c:v>
                </c:pt>
                <c:pt idx="11518">
                  <c:v>993.67</c:v>
                </c:pt>
                <c:pt idx="11519">
                  <c:v>993.75099999999998</c:v>
                </c:pt>
                <c:pt idx="11520">
                  <c:v>993.83</c:v>
                </c:pt>
                <c:pt idx="11521">
                  <c:v>993.91099999999994</c:v>
                </c:pt>
                <c:pt idx="11522">
                  <c:v>993.99099999999999</c:v>
                </c:pt>
                <c:pt idx="11523">
                  <c:v>994.07100000000003</c:v>
                </c:pt>
                <c:pt idx="11524">
                  <c:v>994.29700000000003</c:v>
                </c:pt>
                <c:pt idx="11525">
                  <c:v>994.37800000000004</c:v>
                </c:pt>
                <c:pt idx="11526">
                  <c:v>994.45799999999997</c:v>
                </c:pt>
                <c:pt idx="11527">
                  <c:v>994.53800000000001</c:v>
                </c:pt>
                <c:pt idx="11528">
                  <c:v>994.61800000000005</c:v>
                </c:pt>
                <c:pt idx="11529">
                  <c:v>994.69899999999996</c:v>
                </c:pt>
                <c:pt idx="11530">
                  <c:v>994.779</c:v>
                </c:pt>
                <c:pt idx="11531">
                  <c:v>994.85900000000004</c:v>
                </c:pt>
                <c:pt idx="11532">
                  <c:v>994.93799999999999</c:v>
                </c:pt>
                <c:pt idx="11533">
                  <c:v>995.01900000000001</c:v>
                </c:pt>
                <c:pt idx="11534">
                  <c:v>995.09900000000005</c:v>
                </c:pt>
                <c:pt idx="11535">
                  <c:v>995.178</c:v>
                </c:pt>
                <c:pt idx="11536">
                  <c:v>995.25699999999995</c:v>
                </c:pt>
                <c:pt idx="11537">
                  <c:v>995.33699999999999</c:v>
                </c:pt>
                <c:pt idx="11538">
                  <c:v>995.41600000000005</c:v>
                </c:pt>
                <c:pt idx="11539">
                  <c:v>995.49400000000003</c:v>
                </c:pt>
                <c:pt idx="11540">
                  <c:v>995.57299999999998</c:v>
                </c:pt>
                <c:pt idx="11541">
                  <c:v>995.65300000000002</c:v>
                </c:pt>
                <c:pt idx="11542">
                  <c:v>995.73199999999997</c:v>
                </c:pt>
                <c:pt idx="11543">
                  <c:v>995.81100000000004</c:v>
                </c:pt>
                <c:pt idx="11544">
                  <c:v>995.89099999999996</c:v>
                </c:pt>
                <c:pt idx="11545">
                  <c:v>995.97</c:v>
                </c:pt>
                <c:pt idx="11546">
                  <c:v>996.048</c:v>
                </c:pt>
                <c:pt idx="11547">
                  <c:v>996.12800000000004</c:v>
                </c:pt>
                <c:pt idx="11548">
                  <c:v>996.20699999999999</c:v>
                </c:pt>
                <c:pt idx="11549">
                  <c:v>996.28599999999994</c:v>
                </c:pt>
                <c:pt idx="11550">
                  <c:v>996.36500000000001</c:v>
                </c:pt>
                <c:pt idx="11551">
                  <c:v>996.44399999999996</c:v>
                </c:pt>
                <c:pt idx="11552">
                  <c:v>996.524</c:v>
                </c:pt>
                <c:pt idx="11553">
                  <c:v>996.60199999999998</c:v>
                </c:pt>
                <c:pt idx="11554">
                  <c:v>996.68100000000004</c:v>
                </c:pt>
                <c:pt idx="11555">
                  <c:v>996.76099999999997</c:v>
                </c:pt>
                <c:pt idx="11556">
                  <c:v>996.84</c:v>
                </c:pt>
                <c:pt idx="11557">
                  <c:v>996.91899999999998</c:v>
                </c:pt>
                <c:pt idx="11558">
                  <c:v>996.99900000000002</c:v>
                </c:pt>
                <c:pt idx="11559">
                  <c:v>997.07799999999997</c:v>
                </c:pt>
                <c:pt idx="11560">
                  <c:v>997.15599999999995</c:v>
                </c:pt>
                <c:pt idx="11561">
                  <c:v>997.23500000000001</c:v>
                </c:pt>
                <c:pt idx="11562">
                  <c:v>997.31500000000005</c:v>
                </c:pt>
                <c:pt idx="11563">
                  <c:v>997.39400000000001</c:v>
                </c:pt>
                <c:pt idx="11564">
                  <c:v>997.47299999999996</c:v>
                </c:pt>
                <c:pt idx="11565">
                  <c:v>997.55200000000002</c:v>
                </c:pt>
                <c:pt idx="11566">
                  <c:v>997.63199999999995</c:v>
                </c:pt>
                <c:pt idx="11567">
                  <c:v>997.71</c:v>
                </c:pt>
                <c:pt idx="11568">
                  <c:v>997.78899999999999</c:v>
                </c:pt>
                <c:pt idx="11569">
                  <c:v>997.86900000000003</c:v>
                </c:pt>
                <c:pt idx="11570">
                  <c:v>997.94799999999998</c:v>
                </c:pt>
                <c:pt idx="11571">
                  <c:v>998.02700000000004</c:v>
                </c:pt>
                <c:pt idx="11572">
                  <c:v>998.10599999999999</c:v>
                </c:pt>
                <c:pt idx="11573">
                  <c:v>998.18499999999995</c:v>
                </c:pt>
                <c:pt idx="11574">
                  <c:v>998.26400000000001</c:v>
                </c:pt>
                <c:pt idx="11575">
                  <c:v>998.34299999999996</c:v>
                </c:pt>
                <c:pt idx="11576">
                  <c:v>998.42200000000003</c:v>
                </c:pt>
                <c:pt idx="11577">
                  <c:v>998.50199999999995</c:v>
                </c:pt>
                <c:pt idx="11578">
                  <c:v>998.58100000000002</c:v>
                </c:pt>
                <c:pt idx="11579">
                  <c:v>998.66099999999994</c:v>
                </c:pt>
                <c:pt idx="11580">
                  <c:v>998.73900000000003</c:v>
                </c:pt>
                <c:pt idx="11581">
                  <c:v>998.81799999999998</c:v>
                </c:pt>
                <c:pt idx="11582">
                  <c:v>998.89700000000005</c:v>
                </c:pt>
                <c:pt idx="11583">
                  <c:v>998.97699999999998</c:v>
                </c:pt>
                <c:pt idx="11584">
                  <c:v>999.05600000000004</c:v>
                </c:pt>
                <c:pt idx="11585">
                  <c:v>999.13499999999999</c:v>
                </c:pt>
                <c:pt idx="11586">
                  <c:v>999.36</c:v>
                </c:pt>
                <c:pt idx="11587">
                  <c:v>999.43899999999996</c:v>
                </c:pt>
                <c:pt idx="11588">
                  <c:v>999.51800000000003</c:v>
                </c:pt>
                <c:pt idx="11589">
                  <c:v>999.59699999999998</c:v>
                </c:pt>
                <c:pt idx="11590">
                  <c:v>999.67600000000004</c:v>
                </c:pt>
                <c:pt idx="11591">
                  <c:v>999.755</c:v>
                </c:pt>
                <c:pt idx="11592">
                  <c:v>999.83399999999995</c:v>
                </c:pt>
                <c:pt idx="11593">
                  <c:v>999.91300000000001</c:v>
                </c:pt>
                <c:pt idx="11594">
                  <c:v>999.99300000000005</c:v>
                </c:pt>
                <c:pt idx="11595">
                  <c:v>1000.072</c:v>
                </c:pt>
                <c:pt idx="11596">
                  <c:v>1000.152</c:v>
                </c:pt>
                <c:pt idx="11597">
                  <c:v>1000.232</c:v>
                </c:pt>
                <c:pt idx="11598">
                  <c:v>1000.312</c:v>
                </c:pt>
                <c:pt idx="11599">
                  <c:v>1000.3920000000001</c:v>
                </c:pt>
                <c:pt idx="11600">
                  <c:v>1000.473</c:v>
                </c:pt>
                <c:pt idx="11601">
                  <c:v>1000.553</c:v>
                </c:pt>
                <c:pt idx="11602">
                  <c:v>1000.634</c:v>
                </c:pt>
                <c:pt idx="11603">
                  <c:v>1000.7140000000001</c:v>
                </c:pt>
                <c:pt idx="11604">
                  <c:v>1000.794</c:v>
                </c:pt>
                <c:pt idx="11605">
                  <c:v>1000.873</c:v>
                </c:pt>
                <c:pt idx="11606">
                  <c:v>1000.954</c:v>
                </c:pt>
                <c:pt idx="11607">
                  <c:v>1001.034</c:v>
                </c:pt>
                <c:pt idx="11608">
                  <c:v>1001.114</c:v>
                </c:pt>
                <c:pt idx="11609">
                  <c:v>1001.194</c:v>
                </c:pt>
                <c:pt idx="11610">
                  <c:v>1001.275</c:v>
                </c:pt>
                <c:pt idx="11611">
                  <c:v>1001.355</c:v>
                </c:pt>
                <c:pt idx="11612">
                  <c:v>1001.4349999999999</c:v>
                </c:pt>
                <c:pt idx="11613">
                  <c:v>1001.515</c:v>
                </c:pt>
                <c:pt idx="11614">
                  <c:v>1001.595</c:v>
                </c:pt>
                <c:pt idx="11615">
                  <c:v>1001.675</c:v>
                </c:pt>
                <c:pt idx="11616">
                  <c:v>1001.755</c:v>
                </c:pt>
                <c:pt idx="11617">
                  <c:v>1001.836</c:v>
                </c:pt>
                <c:pt idx="11618">
                  <c:v>1001.9160000000001</c:v>
                </c:pt>
                <c:pt idx="11619">
                  <c:v>1001.996</c:v>
                </c:pt>
                <c:pt idx="11620">
                  <c:v>1002.076</c:v>
                </c:pt>
                <c:pt idx="11621">
                  <c:v>1002.1559999999999</c:v>
                </c:pt>
                <c:pt idx="11622">
                  <c:v>1002.236</c:v>
                </c:pt>
                <c:pt idx="11623">
                  <c:v>1002.316</c:v>
                </c:pt>
                <c:pt idx="11624">
                  <c:v>1002.396</c:v>
                </c:pt>
                <c:pt idx="11625">
                  <c:v>1002.476</c:v>
                </c:pt>
                <c:pt idx="11626">
                  <c:v>1002.557</c:v>
                </c:pt>
                <c:pt idx="11627">
                  <c:v>1002.6369999999999</c:v>
                </c:pt>
                <c:pt idx="11628">
                  <c:v>1002.717</c:v>
                </c:pt>
                <c:pt idx="11629">
                  <c:v>1002.797</c:v>
                </c:pt>
                <c:pt idx="11630">
                  <c:v>1002.877</c:v>
                </c:pt>
                <c:pt idx="11631">
                  <c:v>1002.957</c:v>
                </c:pt>
                <c:pt idx="11632">
                  <c:v>1003.037</c:v>
                </c:pt>
                <c:pt idx="11633">
                  <c:v>1003.117</c:v>
                </c:pt>
                <c:pt idx="11634">
                  <c:v>1003.198</c:v>
                </c:pt>
                <c:pt idx="11635">
                  <c:v>1003.278</c:v>
                </c:pt>
                <c:pt idx="11636">
                  <c:v>1003.3579999999999</c:v>
                </c:pt>
                <c:pt idx="11637">
                  <c:v>1003.439</c:v>
                </c:pt>
                <c:pt idx="11638">
                  <c:v>1003.518</c:v>
                </c:pt>
                <c:pt idx="11639">
                  <c:v>1003.598</c:v>
                </c:pt>
                <c:pt idx="11640">
                  <c:v>1003.678</c:v>
                </c:pt>
                <c:pt idx="11641">
                  <c:v>1003.758</c:v>
                </c:pt>
                <c:pt idx="11642">
                  <c:v>1003.8390000000001</c:v>
                </c:pt>
                <c:pt idx="11643">
                  <c:v>1003.919</c:v>
                </c:pt>
                <c:pt idx="11644">
                  <c:v>1003.999</c:v>
                </c:pt>
                <c:pt idx="11645">
                  <c:v>1004.079</c:v>
                </c:pt>
                <c:pt idx="11646">
                  <c:v>1004.16</c:v>
                </c:pt>
                <c:pt idx="11647">
                  <c:v>1004.385</c:v>
                </c:pt>
                <c:pt idx="11648">
                  <c:v>1004.465</c:v>
                </c:pt>
                <c:pt idx="11649">
                  <c:v>1004.546</c:v>
                </c:pt>
                <c:pt idx="11650">
                  <c:v>1004.625</c:v>
                </c:pt>
                <c:pt idx="11651">
                  <c:v>1004.705</c:v>
                </c:pt>
                <c:pt idx="11652">
                  <c:v>1004.785</c:v>
                </c:pt>
                <c:pt idx="11653">
                  <c:v>1004.866</c:v>
                </c:pt>
                <c:pt idx="11654">
                  <c:v>1004.946</c:v>
                </c:pt>
                <c:pt idx="11655">
                  <c:v>1005.026</c:v>
                </c:pt>
                <c:pt idx="11656">
                  <c:v>1005.106</c:v>
                </c:pt>
                <c:pt idx="11657">
                  <c:v>1005.187</c:v>
                </c:pt>
                <c:pt idx="11658">
                  <c:v>1005.266</c:v>
                </c:pt>
                <c:pt idx="11659">
                  <c:v>1005.346</c:v>
                </c:pt>
                <c:pt idx="11660">
                  <c:v>1005.426</c:v>
                </c:pt>
                <c:pt idx="11661">
                  <c:v>1005.5069999999999</c:v>
                </c:pt>
                <c:pt idx="11662">
                  <c:v>1005.587</c:v>
                </c:pt>
                <c:pt idx="11663">
                  <c:v>1005.667</c:v>
                </c:pt>
                <c:pt idx="11664">
                  <c:v>1005.747</c:v>
                </c:pt>
                <c:pt idx="11665">
                  <c:v>1005.828</c:v>
                </c:pt>
                <c:pt idx="11666">
                  <c:v>1005.907</c:v>
                </c:pt>
                <c:pt idx="11667">
                  <c:v>1005.987</c:v>
                </c:pt>
                <c:pt idx="11668">
                  <c:v>1006.067</c:v>
                </c:pt>
                <c:pt idx="11669">
                  <c:v>1006.148</c:v>
                </c:pt>
                <c:pt idx="11670">
                  <c:v>1006.228</c:v>
                </c:pt>
                <c:pt idx="11671">
                  <c:v>1006.308</c:v>
                </c:pt>
                <c:pt idx="11672">
                  <c:v>1006.388</c:v>
                </c:pt>
                <c:pt idx="11673">
                  <c:v>1006.4690000000001</c:v>
                </c:pt>
                <c:pt idx="11674">
                  <c:v>1006.548</c:v>
                </c:pt>
                <c:pt idx="11675">
                  <c:v>1006.628</c:v>
                </c:pt>
                <c:pt idx="11676">
                  <c:v>1006.708</c:v>
                </c:pt>
                <c:pt idx="11677">
                  <c:v>1006.789</c:v>
                </c:pt>
                <c:pt idx="11678">
                  <c:v>1006.869</c:v>
                </c:pt>
                <c:pt idx="11679">
                  <c:v>1006.949</c:v>
                </c:pt>
                <c:pt idx="11680">
                  <c:v>1007.029</c:v>
                </c:pt>
                <c:pt idx="11681">
                  <c:v>1007.11</c:v>
                </c:pt>
                <c:pt idx="11682">
                  <c:v>1007.19</c:v>
                </c:pt>
                <c:pt idx="11683">
                  <c:v>1007.269</c:v>
                </c:pt>
                <c:pt idx="11684">
                  <c:v>1007.349</c:v>
                </c:pt>
                <c:pt idx="11685">
                  <c:v>1007.43</c:v>
                </c:pt>
                <c:pt idx="11686">
                  <c:v>1007.51</c:v>
                </c:pt>
                <c:pt idx="11687">
                  <c:v>1007.59</c:v>
                </c:pt>
                <c:pt idx="11688">
                  <c:v>1007.67</c:v>
                </c:pt>
                <c:pt idx="11689">
                  <c:v>1007.751</c:v>
                </c:pt>
                <c:pt idx="11690">
                  <c:v>1007.831</c:v>
                </c:pt>
                <c:pt idx="11691">
                  <c:v>1007.91</c:v>
                </c:pt>
                <c:pt idx="11692">
                  <c:v>1007.99</c:v>
                </c:pt>
                <c:pt idx="11693">
                  <c:v>1008.071</c:v>
                </c:pt>
                <c:pt idx="11694">
                  <c:v>1008.151</c:v>
                </c:pt>
                <c:pt idx="11695">
                  <c:v>1008.231</c:v>
                </c:pt>
                <c:pt idx="11696">
                  <c:v>1008.311</c:v>
                </c:pt>
                <c:pt idx="11697">
                  <c:v>1008.3920000000001</c:v>
                </c:pt>
                <c:pt idx="11698">
                  <c:v>1008.472</c:v>
                </c:pt>
                <c:pt idx="11699">
                  <c:v>1008.551</c:v>
                </c:pt>
                <c:pt idx="11700">
                  <c:v>1008.631</c:v>
                </c:pt>
                <c:pt idx="11701">
                  <c:v>1008.712</c:v>
                </c:pt>
                <c:pt idx="11702">
                  <c:v>1008.792</c:v>
                </c:pt>
                <c:pt idx="11703">
                  <c:v>1008.873</c:v>
                </c:pt>
                <c:pt idx="11704">
                  <c:v>1008.953</c:v>
                </c:pt>
                <c:pt idx="11705">
                  <c:v>1009.033</c:v>
                </c:pt>
                <c:pt idx="11706">
                  <c:v>1009.114</c:v>
                </c:pt>
                <c:pt idx="11707">
                  <c:v>1009.193</c:v>
                </c:pt>
                <c:pt idx="11708">
                  <c:v>1009.42</c:v>
                </c:pt>
                <c:pt idx="11709">
                  <c:v>1009.5</c:v>
                </c:pt>
                <c:pt idx="11710">
                  <c:v>1009.58</c:v>
                </c:pt>
                <c:pt idx="11711">
                  <c:v>1009.66</c:v>
                </c:pt>
                <c:pt idx="11712">
                  <c:v>1009.74</c:v>
                </c:pt>
                <c:pt idx="11713">
                  <c:v>1009.82</c:v>
                </c:pt>
                <c:pt idx="11714">
                  <c:v>1009.9</c:v>
                </c:pt>
                <c:pt idx="11715">
                  <c:v>1009.981</c:v>
                </c:pt>
                <c:pt idx="11716">
                  <c:v>1010.061</c:v>
                </c:pt>
                <c:pt idx="11717">
                  <c:v>1010.141</c:v>
                </c:pt>
                <c:pt idx="11718">
                  <c:v>1010.221</c:v>
                </c:pt>
                <c:pt idx="11719">
                  <c:v>1010.3</c:v>
                </c:pt>
                <c:pt idx="11720">
                  <c:v>1010.381</c:v>
                </c:pt>
                <c:pt idx="11721">
                  <c:v>1010.461</c:v>
                </c:pt>
                <c:pt idx="11722">
                  <c:v>1010.5410000000001</c:v>
                </c:pt>
                <c:pt idx="11723">
                  <c:v>1010.621</c:v>
                </c:pt>
                <c:pt idx="11724">
                  <c:v>1010.702</c:v>
                </c:pt>
                <c:pt idx="11725">
                  <c:v>1010.782</c:v>
                </c:pt>
                <c:pt idx="11726">
                  <c:v>1010.862</c:v>
                </c:pt>
                <c:pt idx="11727">
                  <c:v>1010.941</c:v>
                </c:pt>
                <c:pt idx="11728">
                  <c:v>1011.022</c:v>
                </c:pt>
                <c:pt idx="11729">
                  <c:v>1011.102</c:v>
                </c:pt>
                <c:pt idx="11730">
                  <c:v>1011.183</c:v>
                </c:pt>
                <c:pt idx="11731">
                  <c:v>1011.263</c:v>
                </c:pt>
                <c:pt idx="11732">
                  <c:v>1011.343</c:v>
                </c:pt>
                <c:pt idx="11733">
                  <c:v>1011.424</c:v>
                </c:pt>
                <c:pt idx="11734">
                  <c:v>1011.504</c:v>
                </c:pt>
                <c:pt idx="11735">
                  <c:v>1011.5839999999999</c:v>
                </c:pt>
                <c:pt idx="11736">
                  <c:v>1011.664</c:v>
                </c:pt>
                <c:pt idx="11737">
                  <c:v>1011.744</c:v>
                </c:pt>
                <c:pt idx="11738">
                  <c:v>1011.825</c:v>
                </c:pt>
                <c:pt idx="11739">
                  <c:v>1011.905</c:v>
                </c:pt>
                <c:pt idx="11740">
                  <c:v>1011.986</c:v>
                </c:pt>
                <c:pt idx="11741">
                  <c:v>1012.066</c:v>
                </c:pt>
                <c:pt idx="11742">
                  <c:v>1012.146</c:v>
                </c:pt>
                <c:pt idx="11743">
                  <c:v>1012.226</c:v>
                </c:pt>
                <c:pt idx="11744">
                  <c:v>1012.3049999999999</c:v>
                </c:pt>
                <c:pt idx="11745">
                  <c:v>1012.386</c:v>
                </c:pt>
                <c:pt idx="11746">
                  <c:v>1012.466</c:v>
                </c:pt>
                <c:pt idx="11747">
                  <c:v>1012.546</c:v>
                </c:pt>
                <c:pt idx="11748">
                  <c:v>1012.626</c:v>
                </c:pt>
                <c:pt idx="11749">
                  <c:v>1012.707</c:v>
                </c:pt>
                <c:pt idx="11750">
                  <c:v>1012.787</c:v>
                </c:pt>
                <c:pt idx="11751">
                  <c:v>1012.867</c:v>
                </c:pt>
                <c:pt idx="11752">
                  <c:v>1012.946</c:v>
                </c:pt>
                <c:pt idx="11753">
                  <c:v>1013.027</c:v>
                </c:pt>
                <c:pt idx="11754">
                  <c:v>1013.107</c:v>
                </c:pt>
                <c:pt idx="11755">
                  <c:v>1013.187</c:v>
                </c:pt>
                <c:pt idx="11756">
                  <c:v>1013.2670000000001</c:v>
                </c:pt>
                <c:pt idx="11757">
                  <c:v>1013.348</c:v>
                </c:pt>
                <c:pt idx="11758">
                  <c:v>1013.428</c:v>
                </c:pt>
                <c:pt idx="11759">
                  <c:v>1013.508</c:v>
                </c:pt>
                <c:pt idx="11760">
                  <c:v>1013.587</c:v>
                </c:pt>
                <c:pt idx="11761">
                  <c:v>1013.668</c:v>
                </c:pt>
                <c:pt idx="11762">
                  <c:v>1013.748</c:v>
                </c:pt>
                <c:pt idx="11763">
                  <c:v>1013.828</c:v>
                </c:pt>
                <c:pt idx="11764">
                  <c:v>1013.908</c:v>
                </c:pt>
                <c:pt idx="11765">
                  <c:v>1013.989</c:v>
                </c:pt>
                <c:pt idx="11766">
                  <c:v>1014.069</c:v>
                </c:pt>
                <c:pt idx="11767">
                  <c:v>1014.149</c:v>
                </c:pt>
                <c:pt idx="11768">
                  <c:v>1014.228</c:v>
                </c:pt>
                <c:pt idx="11769">
                  <c:v>1014.455</c:v>
                </c:pt>
                <c:pt idx="11770">
                  <c:v>1014.535</c:v>
                </c:pt>
                <c:pt idx="11771">
                  <c:v>1014.616</c:v>
                </c:pt>
                <c:pt idx="11772">
                  <c:v>1014.6950000000001</c:v>
                </c:pt>
                <c:pt idx="11773">
                  <c:v>1014.775</c:v>
                </c:pt>
                <c:pt idx="11774">
                  <c:v>1014.857</c:v>
                </c:pt>
                <c:pt idx="11775">
                  <c:v>1014.938</c:v>
                </c:pt>
                <c:pt idx="11776">
                  <c:v>1015.019</c:v>
                </c:pt>
                <c:pt idx="11777">
                  <c:v>1015.101</c:v>
                </c:pt>
                <c:pt idx="11778">
                  <c:v>1015.182</c:v>
                </c:pt>
                <c:pt idx="11779">
                  <c:v>1015.263</c:v>
                </c:pt>
                <c:pt idx="11780">
                  <c:v>1015.3440000000001</c:v>
                </c:pt>
                <c:pt idx="11781">
                  <c:v>1015.426</c:v>
                </c:pt>
                <c:pt idx="11782">
                  <c:v>1015.506</c:v>
                </c:pt>
                <c:pt idx="11783">
                  <c:v>1015.587</c:v>
                </c:pt>
                <c:pt idx="11784">
                  <c:v>1015.669</c:v>
                </c:pt>
                <c:pt idx="11785">
                  <c:v>1015.75</c:v>
                </c:pt>
                <c:pt idx="11786">
                  <c:v>1015.831</c:v>
                </c:pt>
                <c:pt idx="11787">
                  <c:v>1015.912</c:v>
                </c:pt>
                <c:pt idx="11788">
                  <c:v>1015.994</c:v>
                </c:pt>
                <c:pt idx="11789">
                  <c:v>1016.075</c:v>
                </c:pt>
                <c:pt idx="11790">
                  <c:v>1016.157</c:v>
                </c:pt>
                <c:pt idx="11791">
                  <c:v>1016.2380000000001</c:v>
                </c:pt>
                <c:pt idx="11792">
                  <c:v>1016.318</c:v>
                </c:pt>
                <c:pt idx="11793">
                  <c:v>1016.399</c:v>
                </c:pt>
                <c:pt idx="11794">
                  <c:v>1016.481</c:v>
                </c:pt>
                <c:pt idx="11795">
                  <c:v>1016.562</c:v>
                </c:pt>
                <c:pt idx="11796">
                  <c:v>1016.643</c:v>
                </c:pt>
                <c:pt idx="11797">
                  <c:v>1016.725</c:v>
                </c:pt>
                <c:pt idx="11798">
                  <c:v>1016.806</c:v>
                </c:pt>
                <c:pt idx="11799">
                  <c:v>1016.8869999999999</c:v>
                </c:pt>
                <c:pt idx="11800">
                  <c:v>1016.9690000000001</c:v>
                </c:pt>
                <c:pt idx="11801">
                  <c:v>1017.05</c:v>
                </c:pt>
                <c:pt idx="11802">
                  <c:v>1017.131</c:v>
                </c:pt>
                <c:pt idx="11803">
                  <c:v>1017.211</c:v>
                </c:pt>
                <c:pt idx="11804">
                  <c:v>1017.293</c:v>
                </c:pt>
                <c:pt idx="11805">
                  <c:v>1017.374</c:v>
                </c:pt>
                <c:pt idx="11806">
                  <c:v>1017.456</c:v>
                </c:pt>
                <c:pt idx="11807">
                  <c:v>1017.537</c:v>
                </c:pt>
                <c:pt idx="11808">
                  <c:v>1017.6180000000001</c:v>
                </c:pt>
                <c:pt idx="11809">
                  <c:v>1017.699</c:v>
                </c:pt>
                <c:pt idx="11810">
                  <c:v>1017.7809999999999</c:v>
                </c:pt>
                <c:pt idx="11811">
                  <c:v>1017.862</c:v>
                </c:pt>
                <c:pt idx="11812">
                  <c:v>1017.943</c:v>
                </c:pt>
                <c:pt idx="11813">
                  <c:v>1018.023</c:v>
                </c:pt>
                <c:pt idx="11814">
                  <c:v>1018.105</c:v>
                </c:pt>
                <c:pt idx="11815">
                  <c:v>1018.186</c:v>
                </c:pt>
                <c:pt idx="11816">
                  <c:v>1018.2670000000001</c:v>
                </c:pt>
                <c:pt idx="11817">
                  <c:v>1018.349</c:v>
                </c:pt>
                <c:pt idx="11818">
                  <c:v>1018.43</c:v>
                </c:pt>
                <c:pt idx="11819">
                  <c:v>1018.511</c:v>
                </c:pt>
                <c:pt idx="11820">
                  <c:v>1018.593</c:v>
                </c:pt>
                <c:pt idx="11821">
                  <c:v>1018.674</c:v>
                </c:pt>
                <c:pt idx="11822">
                  <c:v>1018.755</c:v>
                </c:pt>
                <c:pt idx="11823">
                  <c:v>1018.836</c:v>
                </c:pt>
                <c:pt idx="11824">
                  <c:v>1018.917</c:v>
                </c:pt>
                <c:pt idx="11825">
                  <c:v>1018.998</c:v>
                </c:pt>
                <c:pt idx="11826">
                  <c:v>1019.079</c:v>
                </c:pt>
                <c:pt idx="11827">
                  <c:v>1019.1609999999999</c:v>
                </c:pt>
                <c:pt idx="11828">
                  <c:v>1019.242</c:v>
                </c:pt>
                <c:pt idx="11829">
                  <c:v>1019.468</c:v>
                </c:pt>
                <c:pt idx="11830">
                  <c:v>1019.55</c:v>
                </c:pt>
                <c:pt idx="11831">
                  <c:v>1019.631</c:v>
                </c:pt>
                <c:pt idx="11832">
                  <c:v>1019.712</c:v>
                </c:pt>
                <c:pt idx="11833">
                  <c:v>1019.793</c:v>
                </c:pt>
                <c:pt idx="11834">
                  <c:v>1019.875</c:v>
                </c:pt>
                <c:pt idx="11835">
                  <c:v>1019.956</c:v>
                </c:pt>
                <c:pt idx="11836">
                  <c:v>1020.038</c:v>
                </c:pt>
                <c:pt idx="11837">
                  <c:v>1020.119</c:v>
                </c:pt>
                <c:pt idx="11838">
                  <c:v>1020.199</c:v>
                </c:pt>
                <c:pt idx="11839">
                  <c:v>1020.2809999999999</c:v>
                </c:pt>
                <c:pt idx="11840">
                  <c:v>1020.362</c:v>
                </c:pt>
                <c:pt idx="11841">
                  <c:v>1020.443</c:v>
                </c:pt>
                <c:pt idx="11842">
                  <c:v>1020.524</c:v>
                </c:pt>
                <c:pt idx="11843">
                  <c:v>1020.606</c:v>
                </c:pt>
                <c:pt idx="11844">
                  <c:v>1020.687</c:v>
                </c:pt>
                <c:pt idx="11845">
                  <c:v>1020.768</c:v>
                </c:pt>
                <c:pt idx="11846">
                  <c:v>1020.85</c:v>
                </c:pt>
                <c:pt idx="11847">
                  <c:v>1020.931</c:v>
                </c:pt>
                <c:pt idx="11848">
                  <c:v>1021.011</c:v>
                </c:pt>
                <c:pt idx="11849">
                  <c:v>1021.092</c:v>
                </c:pt>
                <c:pt idx="11850">
                  <c:v>1021.174</c:v>
                </c:pt>
                <c:pt idx="11851">
                  <c:v>1021.255</c:v>
                </c:pt>
                <c:pt idx="11852">
                  <c:v>1021.337</c:v>
                </c:pt>
                <c:pt idx="11853">
                  <c:v>1021.418</c:v>
                </c:pt>
                <c:pt idx="11854">
                  <c:v>1021.499</c:v>
                </c:pt>
                <c:pt idx="11855">
                  <c:v>1021.581</c:v>
                </c:pt>
                <c:pt idx="11856">
                  <c:v>1021.662</c:v>
                </c:pt>
                <c:pt idx="11857">
                  <c:v>1021.7430000000001</c:v>
                </c:pt>
                <c:pt idx="11858">
                  <c:v>1021.824</c:v>
                </c:pt>
                <c:pt idx="11859">
                  <c:v>1021.905</c:v>
                </c:pt>
                <c:pt idx="11860">
                  <c:v>1021.986</c:v>
                </c:pt>
                <c:pt idx="11861">
                  <c:v>1022.067</c:v>
                </c:pt>
                <c:pt idx="11862">
                  <c:v>1022.149</c:v>
                </c:pt>
                <c:pt idx="11863">
                  <c:v>1022.23</c:v>
                </c:pt>
                <c:pt idx="11864">
                  <c:v>1022.311</c:v>
                </c:pt>
                <c:pt idx="11865">
                  <c:v>1022.393</c:v>
                </c:pt>
                <c:pt idx="11866">
                  <c:v>1022.474</c:v>
                </c:pt>
                <c:pt idx="11867">
                  <c:v>1022.5549999999999</c:v>
                </c:pt>
                <c:pt idx="11868">
                  <c:v>1022.636</c:v>
                </c:pt>
                <c:pt idx="11869">
                  <c:v>1022.717</c:v>
                </c:pt>
                <c:pt idx="11870">
                  <c:v>1022.798</c:v>
                </c:pt>
                <c:pt idx="11871">
                  <c:v>1022.879</c:v>
                </c:pt>
                <c:pt idx="11872">
                  <c:v>1022.961</c:v>
                </c:pt>
                <c:pt idx="11873">
                  <c:v>1023.042</c:v>
                </c:pt>
                <c:pt idx="11874">
                  <c:v>1023.123</c:v>
                </c:pt>
                <c:pt idx="11875">
                  <c:v>1023.204</c:v>
                </c:pt>
                <c:pt idx="11876">
                  <c:v>1023.2859999999999</c:v>
                </c:pt>
                <c:pt idx="11877">
                  <c:v>1023.367</c:v>
                </c:pt>
                <c:pt idx="11878">
                  <c:v>1023.449</c:v>
                </c:pt>
                <c:pt idx="11879">
                  <c:v>1023.529</c:v>
                </c:pt>
                <c:pt idx="11880">
                  <c:v>1023.61</c:v>
                </c:pt>
                <c:pt idx="11881">
                  <c:v>1023.691</c:v>
                </c:pt>
                <c:pt idx="11882">
                  <c:v>1023.773</c:v>
                </c:pt>
                <c:pt idx="11883">
                  <c:v>1023.854</c:v>
                </c:pt>
                <c:pt idx="11884">
                  <c:v>1023.9349999999999</c:v>
                </c:pt>
                <c:pt idx="11885">
                  <c:v>1024.0170000000001</c:v>
                </c:pt>
                <c:pt idx="11886">
                  <c:v>1024.098</c:v>
                </c:pt>
                <c:pt idx="11887">
                  <c:v>1024.1790000000001</c:v>
                </c:pt>
                <c:pt idx="11888">
                  <c:v>1024.26</c:v>
                </c:pt>
                <c:pt idx="11889">
                  <c:v>1024.4870000000001</c:v>
                </c:pt>
                <c:pt idx="11890">
                  <c:v>1024.569</c:v>
                </c:pt>
                <c:pt idx="11891">
                  <c:v>1024.6500000000001</c:v>
                </c:pt>
                <c:pt idx="11892">
                  <c:v>1024.731</c:v>
                </c:pt>
                <c:pt idx="11893">
                  <c:v>1024.8119999999999</c:v>
                </c:pt>
                <c:pt idx="11894">
                  <c:v>1024.893</c:v>
                </c:pt>
                <c:pt idx="11895">
                  <c:v>1024.9739999999999</c:v>
                </c:pt>
                <c:pt idx="11896">
                  <c:v>1025.0550000000001</c:v>
                </c:pt>
                <c:pt idx="11897">
                  <c:v>1025.1369999999999</c:v>
                </c:pt>
                <c:pt idx="11898">
                  <c:v>1025.2180000000001</c:v>
                </c:pt>
                <c:pt idx="11899">
                  <c:v>1025.299</c:v>
                </c:pt>
                <c:pt idx="11900">
                  <c:v>1025.3810000000001</c:v>
                </c:pt>
                <c:pt idx="11901">
                  <c:v>1025.462</c:v>
                </c:pt>
                <c:pt idx="11902">
                  <c:v>1025.5429999999999</c:v>
                </c:pt>
                <c:pt idx="11903">
                  <c:v>1025.624</c:v>
                </c:pt>
                <c:pt idx="11904">
                  <c:v>1025.7049999999999</c:v>
                </c:pt>
                <c:pt idx="11905">
                  <c:v>1025.7860000000001</c:v>
                </c:pt>
                <c:pt idx="11906">
                  <c:v>1025.8679999999999</c:v>
                </c:pt>
                <c:pt idx="11907">
                  <c:v>1025.9490000000001</c:v>
                </c:pt>
                <c:pt idx="11908">
                  <c:v>1026.03</c:v>
                </c:pt>
                <c:pt idx="11909">
                  <c:v>1026.1110000000001</c:v>
                </c:pt>
                <c:pt idx="11910">
                  <c:v>1026.193</c:v>
                </c:pt>
                <c:pt idx="11911">
                  <c:v>1026.2739999999999</c:v>
                </c:pt>
                <c:pt idx="11912">
                  <c:v>1026.355</c:v>
                </c:pt>
                <c:pt idx="11913">
                  <c:v>1026.4369999999999</c:v>
                </c:pt>
                <c:pt idx="11914">
                  <c:v>1026.518</c:v>
                </c:pt>
                <c:pt idx="11915">
                  <c:v>1026.598</c:v>
                </c:pt>
                <c:pt idx="11916">
                  <c:v>1026.68</c:v>
                </c:pt>
                <c:pt idx="11917">
                  <c:v>1026.761</c:v>
                </c:pt>
                <c:pt idx="11918">
                  <c:v>1026.8420000000001</c:v>
                </c:pt>
                <c:pt idx="11919">
                  <c:v>1026.923</c:v>
                </c:pt>
                <c:pt idx="11920">
                  <c:v>1027.0050000000001</c:v>
                </c:pt>
                <c:pt idx="11921">
                  <c:v>1027.086</c:v>
                </c:pt>
                <c:pt idx="11922">
                  <c:v>1027.1669999999999</c:v>
                </c:pt>
                <c:pt idx="11923">
                  <c:v>1027.249</c:v>
                </c:pt>
                <c:pt idx="11924">
                  <c:v>1027.33</c:v>
                </c:pt>
                <c:pt idx="11925">
                  <c:v>1027.4100000000001</c:v>
                </c:pt>
                <c:pt idx="11926">
                  <c:v>1027.492</c:v>
                </c:pt>
                <c:pt idx="11927">
                  <c:v>1027.5730000000001</c:v>
                </c:pt>
                <c:pt idx="11928">
                  <c:v>1027.654</c:v>
                </c:pt>
                <c:pt idx="11929">
                  <c:v>1027.7349999999999</c:v>
                </c:pt>
                <c:pt idx="11930">
                  <c:v>1027.817</c:v>
                </c:pt>
                <c:pt idx="11931">
                  <c:v>1027.8979999999999</c:v>
                </c:pt>
                <c:pt idx="11932">
                  <c:v>1027.979</c:v>
                </c:pt>
                <c:pt idx="11933">
                  <c:v>1028.0609999999999</c:v>
                </c:pt>
                <c:pt idx="11934">
                  <c:v>1028.1420000000001</c:v>
                </c:pt>
                <c:pt idx="11935">
                  <c:v>1028.222</c:v>
                </c:pt>
                <c:pt idx="11936">
                  <c:v>1028.3030000000001</c:v>
                </c:pt>
                <c:pt idx="11937">
                  <c:v>1028.385</c:v>
                </c:pt>
                <c:pt idx="11938">
                  <c:v>1028.4659999999999</c:v>
                </c:pt>
                <c:pt idx="11939">
                  <c:v>1028.548</c:v>
                </c:pt>
                <c:pt idx="11940">
                  <c:v>1028.6289999999999</c:v>
                </c:pt>
                <c:pt idx="11941">
                  <c:v>1028.71</c:v>
                </c:pt>
                <c:pt idx="11942">
                  <c:v>1028.7909999999999</c:v>
                </c:pt>
                <c:pt idx="11943">
                  <c:v>1028.873</c:v>
                </c:pt>
                <c:pt idx="11944">
                  <c:v>1028.954</c:v>
                </c:pt>
                <c:pt idx="11945">
                  <c:v>1029.0350000000001</c:v>
                </c:pt>
                <c:pt idx="11946">
                  <c:v>1029.116</c:v>
                </c:pt>
                <c:pt idx="11947">
                  <c:v>1029.1969999999999</c:v>
                </c:pt>
                <c:pt idx="11948">
                  <c:v>1029.278</c:v>
                </c:pt>
                <c:pt idx="11949">
                  <c:v>1029.5060000000001</c:v>
                </c:pt>
                <c:pt idx="11950">
                  <c:v>1029.586</c:v>
                </c:pt>
                <c:pt idx="11951">
                  <c:v>1029.6679999999999</c:v>
                </c:pt>
                <c:pt idx="11952">
                  <c:v>1029.749</c:v>
                </c:pt>
                <c:pt idx="11953">
                  <c:v>1029.829</c:v>
                </c:pt>
                <c:pt idx="11954">
                  <c:v>1029.9100000000001</c:v>
                </c:pt>
                <c:pt idx="11955">
                  <c:v>1029.99</c:v>
                </c:pt>
                <c:pt idx="11956">
                  <c:v>1030.07</c:v>
                </c:pt>
                <c:pt idx="11957">
                  <c:v>1030.1500000000001</c:v>
                </c:pt>
                <c:pt idx="11958">
                  <c:v>1030.231</c:v>
                </c:pt>
                <c:pt idx="11959">
                  <c:v>1030.31</c:v>
                </c:pt>
                <c:pt idx="11960">
                  <c:v>1030.3900000000001</c:v>
                </c:pt>
                <c:pt idx="11961">
                  <c:v>1030.47</c:v>
                </c:pt>
                <c:pt idx="11962">
                  <c:v>1030.5509999999999</c:v>
                </c:pt>
                <c:pt idx="11963">
                  <c:v>1030.6310000000001</c:v>
                </c:pt>
                <c:pt idx="11964">
                  <c:v>1030.711</c:v>
                </c:pt>
                <c:pt idx="11965">
                  <c:v>1030.7909999999999</c:v>
                </c:pt>
                <c:pt idx="11966">
                  <c:v>1030.8720000000001</c:v>
                </c:pt>
                <c:pt idx="11967">
                  <c:v>1030.951</c:v>
                </c:pt>
                <c:pt idx="11968">
                  <c:v>1031.0309999999999</c:v>
                </c:pt>
                <c:pt idx="11969">
                  <c:v>1031.1110000000001</c:v>
                </c:pt>
                <c:pt idx="11970">
                  <c:v>1031.192</c:v>
                </c:pt>
                <c:pt idx="11971">
                  <c:v>1031.2719999999999</c:v>
                </c:pt>
                <c:pt idx="11972">
                  <c:v>1031.3520000000001</c:v>
                </c:pt>
                <c:pt idx="11973">
                  <c:v>1031.432</c:v>
                </c:pt>
                <c:pt idx="11974">
                  <c:v>1031.5129999999999</c:v>
                </c:pt>
                <c:pt idx="11975">
                  <c:v>1031.5920000000001</c:v>
                </c:pt>
                <c:pt idx="11976">
                  <c:v>1031.672</c:v>
                </c:pt>
                <c:pt idx="11977">
                  <c:v>1031.752</c:v>
                </c:pt>
                <c:pt idx="11978">
                  <c:v>1031.8320000000001</c:v>
                </c:pt>
                <c:pt idx="11979">
                  <c:v>1031.913</c:v>
                </c:pt>
                <c:pt idx="11980">
                  <c:v>1031.9929999999999</c:v>
                </c:pt>
                <c:pt idx="11981">
                  <c:v>1032.0730000000001</c:v>
                </c:pt>
                <c:pt idx="11982">
                  <c:v>1032.153</c:v>
                </c:pt>
                <c:pt idx="11983">
                  <c:v>1032.2329999999999</c:v>
                </c:pt>
                <c:pt idx="11984">
                  <c:v>1032.3130000000001</c:v>
                </c:pt>
                <c:pt idx="11985">
                  <c:v>1032.393</c:v>
                </c:pt>
                <c:pt idx="11986">
                  <c:v>1032.473</c:v>
                </c:pt>
                <c:pt idx="11987">
                  <c:v>1032.5540000000001</c:v>
                </c:pt>
                <c:pt idx="11988">
                  <c:v>1032.634</c:v>
                </c:pt>
                <c:pt idx="11989">
                  <c:v>1032.7139999999999</c:v>
                </c:pt>
                <c:pt idx="11990">
                  <c:v>1032.7950000000001</c:v>
                </c:pt>
                <c:pt idx="11991">
                  <c:v>1032.875</c:v>
                </c:pt>
                <c:pt idx="11992">
                  <c:v>1032.954</c:v>
                </c:pt>
                <c:pt idx="11993">
                  <c:v>1033.0350000000001</c:v>
                </c:pt>
                <c:pt idx="11994">
                  <c:v>1033.115</c:v>
                </c:pt>
                <c:pt idx="11995">
                  <c:v>1033.1959999999999</c:v>
                </c:pt>
                <c:pt idx="11996">
                  <c:v>1033.2760000000001</c:v>
                </c:pt>
                <c:pt idx="11997">
                  <c:v>1033.356</c:v>
                </c:pt>
                <c:pt idx="11998">
                  <c:v>1033.4369999999999</c:v>
                </c:pt>
                <c:pt idx="11999">
                  <c:v>1033.5170000000001</c:v>
                </c:pt>
                <c:pt idx="12000">
                  <c:v>1033.597</c:v>
                </c:pt>
                <c:pt idx="12001">
                  <c:v>1033.6769999999999</c:v>
                </c:pt>
                <c:pt idx="12002">
                  <c:v>1033.7570000000001</c:v>
                </c:pt>
                <c:pt idx="12003">
                  <c:v>1033.837</c:v>
                </c:pt>
                <c:pt idx="12004">
                  <c:v>1033.9179999999999</c:v>
                </c:pt>
                <c:pt idx="12005">
                  <c:v>1033.998</c:v>
                </c:pt>
                <c:pt idx="12006">
                  <c:v>1034.078</c:v>
                </c:pt>
                <c:pt idx="12007">
                  <c:v>1034.1579999999999</c:v>
                </c:pt>
                <c:pt idx="12008">
                  <c:v>1034.2380000000001</c:v>
                </c:pt>
                <c:pt idx="12009">
                  <c:v>1034.318</c:v>
                </c:pt>
                <c:pt idx="12010">
                  <c:v>1034.5440000000001</c:v>
                </c:pt>
                <c:pt idx="12011">
                  <c:v>1034.625</c:v>
                </c:pt>
                <c:pt idx="12012">
                  <c:v>1034.704</c:v>
                </c:pt>
                <c:pt idx="12013">
                  <c:v>1034.7850000000001</c:v>
                </c:pt>
                <c:pt idx="12014">
                  <c:v>1034.865</c:v>
                </c:pt>
                <c:pt idx="12015">
                  <c:v>1034.9449999999999</c:v>
                </c:pt>
                <c:pt idx="12016">
                  <c:v>1035.0260000000001</c:v>
                </c:pt>
                <c:pt idx="12017">
                  <c:v>1035.106</c:v>
                </c:pt>
                <c:pt idx="12018">
                  <c:v>1035.1859999999999</c:v>
                </c:pt>
                <c:pt idx="12019">
                  <c:v>1035.2670000000001</c:v>
                </c:pt>
                <c:pt idx="12020">
                  <c:v>1035.346</c:v>
                </c:pt>
                <c:pt idx="12021">
                  <c:v>1035.4269999999999</c:v>
                </c:pt>
                <c:pt idx="12022">
                  <c:v>1035.5070000000001</c:v>
                </c:pt>
                <c:pt idx="12023">
                  <c:v>1035.587</c:v>
                </c:pt>
                <c:pt idx="12024">
                  <c:v>1035.6669999999999</c:v>
                </c:pt>
                <c:pt idx="12025">
                  <c:v>1035.748</c:v>
                </c:pt>
                <c:pt idx="12026">
                  <c:v>1035.828</c:v>
                </c:pt>
                <c:pt idx="12027">
                  <c:v>1035.9079999999999</c:v>
                </c:pt>
                <c:pt idx="12028">
                  <c:v>1035.9870000000001</c:v>
                </c:pt>
                <c:pt idx="12029">
                  <c:v>1036.068</c:v>
                </c:pt>
                <c:pt idx="12030">
                  <c:v>1036.1479999999999</c:v>
                </c:pt>
                <c:pt idx="12031">
                  <c:v>1036.2280000000001</c:v>
                </c:pt>
                <c:pt idx="12032">
                  <c:v>1036.308</c:v>
                </c:pt>
                <c:pt idx="12033">
                  <c:v>1036.3889999999999</c:v>
                </c:pt>
                <c:pt idx="12034">
                  <c:v>1036.4690000000001</c:v>
                </c:pt>
                <c:pt idx="12035">
                  <c:v>1036.549</c:v>
                </c:pt>
                <c:pt idx="12036">
                  <c:v>1036.6279999999999</c:v>
                </c:pt>
                <c:pt idx="12037">
                  <c:v>1036.7090000000001</c:v>
                </c:pt>
                <c:pt idx="12038">
                  <c:v>1036.789</c:v>
                </c:pt>
                <c:pt idx="12039">
                  <c:v>1036.8689999999999</c:v>
                </c:pt>
                <c:pt idx="12040">
                  <c:v>1036.9490000000001</c:v>
                </c:pt>
                <c:pt idx="12041">
                  <c:v>1037.03</c:v>
                </c:pt>
                <c:pt idx="12042">
                  <c:v>1037.1099999999999</c:v>
                </c:pt>
                <c:pt idx="12043">
                  <c:v>1037.19</c:v>
                </c:pt>
                <c:pt idx="12044">
                  <c:v>1037.27</c:v>
                </c:pt>
                <c:pt idx="12045">
                  <c:v>1037.3499999999999</c:v>
                </c:pt>
                <c:pt idx="12046">
                  <c:v>1037.43</c:v>
                </c:pt>
                <c:pt idx="12047">
                  <c:v>1037.51</c:v>
                </c:pt>
                <c:pt idx="12048">
                  <c:v>1037.5899999999999</c:v>
                </c:pt>
                <c:pt idx="12049">
                  <c:v>1037.671</c:v>
                </c:pt>
                <c:pt idx="12050">
                  <c:v>1037.751</c:v>
                </c:pt>
                <c:pt idx="12051">
                  <c:v>1037.8309999999999</c:v>
                </c:pt>
                <c:pt idx="12052">
                  <c:v>1037.9110000000001</c:v>
                </c:pt>
                <c:pt idx="12053">
                  <c:v>1037.991</c:v>
                </c:pt>
                <c:pt idx="12054">
                  <c:v>1038.0709999999999</c:v>
                </c:pt>
                <c:pt idx="12055">
                  <c:v>1038.1510000000001</c:v>
                </c:pt>
                <c:pt idx="12056">
                  <c:v>1038.231</c:v>
                </c:pt>
                <c:pt idx="12057">
                  <c:v>1038.3119999999999</c:v>
                </c:pt>
                <c:pt idx="12058">
                  <c:v>1038.3920000000001</c:v>
                </c:pt>
                <c:pt idx="12059">
                  <c:v>1038.472</c:v>
                </c:pt>
                <c:pt idx="12060">
                  <c:v>1038.5519999999999</c:v>
                </c:pt>
                <c:pt idx="12061">
                  <c:v>1038.6310000000001</c:v>
                </c:pt>
                <c:pt idx="12062">
                  <c:v>1038.712</c:v>
                </c:pt>
                <c:pt idx="12063">
                  <c:v>1038.7919999999999</c:v>
                </c:pt>
                <c:pt idx="12064">
                  <c:v>1038.8720000000001</c:v>
                </c:pt>
                <c:pt idx="12065">
                  <c:v>1038.952</c:v>
                </c:pt>
                <c:pt idx="12066">
                  <c:v>1039.0329999999999</c:v>
                </c:pt>
                <c:pt idx="12067">
                  <c:v>1039.1130000000001</c:v>
                </c:pt>
                <c:pt idx="12068">
                  <c:v>1039.193</c:v>
                </c:pt>
                <c:pt idx="12069">
                  <c:v>1039.2719999999999</c:v>
                </c:pt>
                <c:pt idx="12070">
                  <c:v>1039.3530000000001</c:v>
                </c:pt>
                <c:pt idx="12071">
                  <c:v>1039.579</c:v>
                </c:pt>
                <c:pt idx="12072">
                  <c:v>1039.6590000000001</c:v>
                </c:pt>
                <c:pt idx="12073">
                  <c:v>1039.739</c:v>
                </c:pt>
                <c:pt idx="12074">
                  <c:v>1039.819</c:v>
                </c:pt>
                <c:pt idx="12075">
                  <c:v>1039.8989999999999</c:v>
                </c:pt>
                <c:pt idx="12076">
                  <c:v>1039.98</c:v>
                </c:pt>
                <c:pt idx="12077">
                  <c:v>1040.06</c:v>
                </c:pt>
                <c:pt idx="12078">
                  <c:v>1040.1400000000001</c:v>
                </c:pt>
                <c:pt idx="12079">
                  <c:v>1040.22</c:v>
                </c:pt>
                <c:pt idx="12080">
                  <c:v>1040.3</c:v>
                </c:pt>
                <c:pt idx="12081">
                  <c:v>1040.3800000000001</c:v>
                </c:pt>
                <c:pt idx="12082">
                  <c:v>1040.46</c:v>
                </c:pt>
                <c:pt idx="12083">
                  <c:v>1040.54</c:v>
                </c:pt>
                <c:pt idx="12084">
                  <c:v>1040.6199999999999</c:v>
                </c:pt>
                <c:pt idx="12085">
                  <c:v>1040.701</c:v>
                </c:pt>
                <c:pt idx="12086">
                  <c:v>1040.7809999999999</c:v>
                </c:pt>
                <c:pt idx="12087">
                  <c:v>1040.8610000000001</c:v>
                </c:pt>
                <c:pt idx="12088">
                  <c:v>1040.941</c:v>
                </c:pt>
                <c:pt idx="12089">
                  <c:v>1041.021</c:v>
                </c:pt>
                <c:pt idx="12090">
                  <c:v>1041.1010000000001</c:v>
                </c:pt>
                <c:pt idx="12091">
                  <c:v>1041.181</c:v>
                </c:pt>
                <c:pt idx="12092">
                  <c:v>1041.261</c:v>
                </c:pt>
                <c:pt idx="12093">
                  <c:v>1041.3420000000001</c:v>
                </c:pt>
                <c:pt idx="12094">
                  <c:v>1041.422</c:v>
                </c:pt>
                <c:pt idx="12095">
                  <c:v>1041.502</c:v>
                </c:pt>
                <c:pt idx="12096">
                  <c:v>1041.5820000000001</c:v>
                </c:pt>
                <c:pt idx="12097">
                  <c:v>1041.662</c:v>
                </c:pt>
                <c:pt idx="12098">
                  <c:v>1041.742</c:v>
                </c:pt>
                <c:pt idx="12099">
                  <c:v>1041.8219999999999</c:v>
                </c:pt>
                <c:pt idx="12100">
                  <c:v>1041.902</c:v>
                </c:pt>
                <c:pt idx="12101">
                  <c:v>1041.9829999999999</c:v>
                </c:pt>
                <c:pt idx="12102">
                  <c:v>1042.0630000000001</c:v>
                </c:pt>
                <c:pt idx="12103">
                  <c:v>1042.143</c:v>
                </c:pt>
                <c:pt idx="12104">
                  <c:v>1042.223</c:v>
                </c:pt>
                <c:pt idx="12105">
                  <c:v>1042.3040000000001</c:v>
                </c:pt>
                <c:pt idx="12106">
                  <c:v>1042.383</c:v>
                </c:pt>
                <c:pt idx="12107">
                  <c:v>1042.463</c:v>
                </c:pt>
                <c:pt idx="12108">
                  <c:v>1042.5429999999999</c:v>
                </c:pt>
                <c:pt idx="12109">
                  <c:v>1042.624</c:v>
                </c:pt>
                <c:pt idx="12110">
                  <c:v>1042.704</c:v>
                </c:pt>
                <c:pt idx="12111">
                  <c:v>1042.7840000000001</c:v>
                </c:pt>
                <c:pt idx="12112">
                  <c:v>1042.865</c:v>
                </c:pt>
                <c:pt idx="12113">
                  <c:v>1042.9449999999999</c:v>
                </c:pt>
                <c:pt idx="12114">
                  <c:v>1043.0239999999999</c:v>
                </c:pt>
                <c:pt idx="12115">
                  <c:v>1043.105</c:v>
                </c:pt>
                <c:pt idx="12116">
                  <c:v>1043.1849999999999</c:v>
                </c:pt>
                <c:pt idx="12117">
                  <c:v>1043.2660000000001</c:v>
                </c:pt>
                <c:pt idx="12118">
                  <c:v>1043.346</c:v>
                </c:pt>
                <c:pt idx="12119">
                  <c:v>1043.4259999999999</c:v>
                </c:pt>
                <c:pt idx="12120">
                  <c:v>1043.5070000000001</c:v>
                </c:pt>
                <c:pt idx="12121">
                  <c:v>1043.587</c:v>
                </c:pt>
                <c:pt idx="12122">
                  <c:v>1043.6659999999999</c:v>
                </c:pt>
                <c:pt idx="12123">
                  <c:v>1043.7470000000001</c:v>
                </c:pt>
                <c:pt idx="12124">
                  <c:v>1043.827</c:v>
                </c:pt>
                <c:pt idx="12125">
                  <c:v>1043.9069999999999</c:v>
                </c:pt>
                <c:pt idx="12126">
                  <c:v>1043.9880000000001</c:v>
                </c:pt>
                <c:pt idx="12127">
                  <c:v>1044.068</c:v>
                </c:pt>
                <c:pt idx="12128">
                  <c:v>1044.1479999999999</c:v>
                </c:pt>
                <c:pt idx="12129">
                  <c:v>1044.2280000000001</c:v>
                </c:pt>
                <c:pt idx="12130">
                  <c:v>1044.307</c:v>
                </c:pt>
                <c:pt idx="12131">
                  <c:v>1044.3879999999999</c:v>
                </c:pt>
                <c:pt idx="12132">
                  <c:v>1044.614</c:v>
                </c:pt>
                <c:pt idx="12133">
                  <c:v>1044.694</c:v>
                </c:pt>
                <c:pt idx="12134">
                  <c:v>1044.7739999999999</c:v>
                </c:pt>
                <c:pt idx="12135">
                  <c:v>1044.854</c:v>
                </c:pt>
                <c:pt idx="12136">
                  <c:v>1044.9349999999999</c:v>
                </c:pt>
                <c:pt idx="12137">
                  <c:v>1045.0150000000001</c:v>
                </c:pt>
                <c:pt idx="12138">
                  <c:v>1045.095</c:v>
                </c:pt>
                <c:pt idx="12139">
                  <c:v>1045.1759999999999</c:v>
                </c:pt>
                <c:pt idx="12140">
                  <c:v>1045.2560000000001</c:v>
                </c:pt>
                <c:pt idx="12141">
                  <c:v>1045.337</c:v>
                </c:pt>
                <c:pt idx="12142">
                  <c:v>1045.4159999999999</c:v>
                </c:pt>
                <c:pt idx="12143">
                  <c:v>1045.4960000000001</c:v>
                </c:pt>
                <c:pt idx="12144">
                  <c:v>1045.577</c:v>
                </c:pt>
                <c:pt idx="12145">
                  <c:v>1045.6569999999999</c:v>
                </c:pt>
                <c:pt idx="12146">
                  <c:v>1045.7370000000001</c:v>
                </c:pt>
                <c:pt idx="12147">
                  <c:v>1045.818</c:v>
                </c:pt>
                <c:pt idx="12148">
                  <c:v>1045.8979999999999</c:v>
                </c:pt>
                <c:pt idx="12149">
                  <c:v>1045.9780000000001</c:v>
                </c:pt>
                <c:pt idx="12150">
                  <c:v>1046.057</c:v>
                </c:pt>
                <c:pt idx="12151">
                  <c:v>1046.1379999999999</c:v>
                </c:pt>
                <c:pt idx="12152">
                  <c:v>1046.2180000000001</c:v>
                </c:pt>
                <c:pt idx="12153">
                  <c:v>1046.298</c:v>
                </c:pt>
                <c:pt idx="12154">
                  <c:v>1046.3779999999999</c:v>
                </c:pt>
                <c:pt idx="12155">
                  <c:v>1046.4590000000001</c:v>
                </c:pt>
                <c:pt idx="12156">
                  <c:v>1046.539</c:v>
                </c:pt>
                <c:pt idx="12157">
                  <c:v>1046.6189999999999</c:v>
                </c:pt>
                <c:pt idx="12158">
                  <c:v>1046.6990000000001</c:v>
                </c:pt>
                <c:pt idx="12159">
                  <c:v>1046.779</c:v>
                </c:pt>
                <c:pt idx="12160">
                  <c:v>1046.8589999999999</c:v>
                </c:pt>
                <c:pt idx="12161">
                  <c:v>1046.9390000000001</c:v>
                </c:pt>
                <c:pt idx="12162">
                  <c:v>1047.019</c:v>
                </c:pt>
                <c:pt idx="12163">
                  <c:v>1047.0989999999999</c:v>
                </c:pt>
                <c:pt idx="12164">
                  <c:v>1047.18</c:v>
                </c:pt>
                <c:pt idx="12165">
                  <c:v>1047.26</c:v>
                </c:pt>
                <c:pt idx="12166">
                  <c:v>1047.3399999999999</c:v>
                </c:pt>
                <c:pt idx="12167">
                  <c:v>1047.4190000000001</c:v>
                </c:pt>
                <c:pt idx="12168">
                  <c:v>1047.5</c:v>
                </c:pt>
                <c:pt idx="12169">
                  <c:v>1047.58</c:v>
                </c:pt>
                <c:pt idx="12170">
                  <c:v>1047.6600000000001</c:v>
                </c:pt>
                <c:pt idx="12171">
                  <c:v>1047.74</c:v>
                </c:pt>
                <c:pt idx="12172">
                  <c:v>1047.8209999999999</c:v>
                </c:pt>
                <c:pt idx="12173">
                  <c:v>1047.9010000000001</c:v>
                </c:pt>
                <c:pt idx="12174">
                  <c:v>1047.981</c:v>
                </c:pt>
                <c:pt idx="12175">
                  <c:v>1048.06</c:v>
                </c:pt>
                <c:pt idx="12176">
                  <c:v>1048.1410000000001</c:v>
                </c:pt>
                <c:pt idx="12177">
                  <c:v>1048.221</c:v>
                </c:pt>
                <c:pt idx="12178">
                  <c:v>1048.3009999999999</c:v>
                </c:pt>
                <c:pt idx="12179">
                  <c:v>1048.3810000000001</c:v>
                </c:pt>
                <c:pt idx="12180">
                  <c:v>1048.462</c:v>
                </c:pt>
                <c:pt idx="12181">
                  <c:v>1048.5419999999999</c:v>
                </c:pt>
                <c:pt idx="12182">
                  <c:v>1048.6220000000001</c:v>
                </c:pt>
                <c:pt idx="12183">
                  <c:v>1048.701</c:v>
                </c:pt>
                <c:pt idx="12184">
                  <c:v>1048.7819999999999</c:v>
                </c:pt>
                <c:pt idx="12185">
                  <c:v>1048.8620000000001</c:v>
                </c:pt>
                <c:pt idx="12186">
                  <c:v>1048.942</c:v>
                </c:pt>
                <c:pt idx="12187">
                  <c:v>1049.0219999999999</c:v>
                </c:pt>
                <c:pt idx="12188">
                  <c:v>1049.1030000000001</c:v>
                </c:pt>
                <c:pt idx="12189">
                  <c:v>1049.183</c:v>
                </c:pt>
                <c:pt idx="12190">
                  <c:v>1049.2629999999999</c:v>
                </c:pt>
                <c:pt idx="12191">
                  <c:v>1049.3420000000001</c:v>
                </c:pt>
                <c:pt idx="12192">
                  <c:v>1049.423</c:v>
                </c:pt>
                <c:pt idx="12193">
                  <c:v>1049.6489999999999</c:v>
                </c:pt>
                <c:pt idx="12194">
                  <c:v>1049.729</c:v>
                </c:pt>
                <c:pt idx="12195">
                  <c:v>1049.809</c:v>
                </c:pt>
                <c:pt idx="12196">
                  <c:v>1049.8889999999999</c:v>
                </c:pt>
                <c:pt idx="12197">
                  <c:v>1049.9690000000001</c:v>
                </c:pt>
                <c:pt idx="12198">
                  <c:v>1050.049</c:v>
                </c:pt>
                <c:pt idx="12199">
                  <c:v>1050.1300000000001</c:v>
                </c:pt>
                <c:pt idx="12200">
                  <c:v>1050.21</c:v>
                </c:pt>
                <c:pt idx="12201">
                  <c:v>1050.29</c:v>
                </c:pt>
                <c:pt idx="12202">
                  <c:v>1050.3699999999999</c:v>
                </c:pt>
                <c:pt idx="12203">
                  <c:v>1050.45</c:v>
                </c:pt>
                <c:pt idx="12204">
                  <c:v>1050.53</c:v>
                </c:pt>
                <c:pt idx="12205">
                  <c:v>1050.6099999999999</c:v>
                </c:pt>
                <c:pt idx="12206">
                  <c:v>1050.69</c:v>
                </c:pt>
                <c:pt idx="12207">
                  <c:v>1050.771</c:v>
                </c:pt>
                <c:pt idx="12208">
                  <c:v>1050.8510000000001</c:v>
                </c:pt>
                <c:pt idx="12209">
                  <c:v>1050.931</c:v>
                </c:pt>
                <c:pt idx="12210">
                  <c:v>1051.011</c:v>
                </c:pt>
                <c:pt idx="12211">
                  <c:v>1051.0909999999999</c:v>
                </c:pt>
                <c:pt idx="12212">
                  <c:v>1051.171</c:v>
                </c:pt>
                <c:pt idx="12213">
                  <c:v>1051.251</c:v>
                </c:pt>
                <c:pt idx="12214">
                  <c:v>1051.3309999999999</c:v>
                </c:pt>
                <c:pt idx="12215">
                  <c:v>1051.412</c:v>
                </c:pt>
                <c:pt idx="12216">
                  <c:v>1051.492</c:v>
                </c:pt>
                <c:pt idx="12217">
                  <c:v>1051.5719999999999</c:v>
                </c:pt>
                <c:pt idx="12218">
                  <c:v>1051.652</c:v>
                </c:pt>
                <c:pt idx="12219">
                  <c:v>1051.732</c:v>
                </c:pt>
                <c:pt idx="12220">
                  <c:v>1051.8119999999999</c:v>
                </c:pt>
                <c:pt idx="12221">
                  <c:v>1051.8920000000001</c:v>
                </c:pt>
                <c:pt idx="12222">
                  <c:v>1051.972</c:v>
                </c:pt>
                <c:pt idx="12223">
                  <c:v>1052.0530000000001</c:v>
                </c:pt>
                <c:pt idx="12224">
                  <c:v>1052.133</c:v>
                </c:pt>
                <c:pt idx="12225">
                  <c:v>1052.213</c:v>
                </c:pt>
                <c:pt idx="12226">
                  <c:v>1052.2929999999999</c:v>
                </c:pt>
                <c:pt idx="12227">
                  <c:v>1052.374</c:v>
                </c:pt>
                <c:pt idx="12228">
                  <c:v>1052.453</c:v>
                </c:pt>
                <c:pt idx="12229">
                  <c:v>1052.5329999999999</c:v>
                </c:pt>
                <c:pt idx="12230">
                  <c:v>1052.6130000000001</c:v>
                </c:pt>
                <c:pt idx="12231">
                  <c:v>1052.694</c:v>
                </c:pt>
                <c:pt idx="12232">
                  <c:v>1052.7739999999999</c:v>
                </c:pt>
                <c:pt idx="12233">
                  <c:v>1052.855</c:v>
                </c:pt>
                <c:pt idx="12234">
                  <c:v>1052.9349999999999</c:v>
                </c:pt>
                <c:pt idx="12235">
                  <c:v>1053.0150000000001</c:v>
                </c:pt>
                <c:pt idx="12236">
                  <c:v>1053.095</c:v>
                </c:pt>
                <c:pt idx="12237">
                  <c:v>1053.175</c:v>
                </c:pt>
                <c:pt idx="12238">
                  <c:v>1053.2550000000001</c:v>
                </c:pt>
                <c:pt idx="12239">
                  <c:v>1053.336</c:v>
                </c:pt>
                <c:pt idx="12240">
                  <c:v>1053.4159999999999</c:v>
                </c:pt>
                <c:pt idx="12241">
                  <c:v>1053.4960000000001</c:v>
                </c:pt>
                <c:pt idx="12242">
                  <c:v>1053.577</c:v>
                </c:pt>
                <c:pt idx="12243">
                  <c:v>1053.6569999999999</c:v>
                </c:pt>
                <c:pt idx="12244">
                  <c:v>1053.7370000000001</c:v>
                </c:pt>
                <c:pt idx="12245">
                  <c:v>1053.817</c:v>
                </c:pt>
                <c:pt idx="12246">
                  <c:v>1053.8969999999999</c:v>
                </c:pt>
                <c:pt idx="12247">
                  <c:v>1053.9770000000001</c:v>
                </c:pt>
                <c:pt idx="12248">
                  <c:v>1054.058</c:v>
                </c:pt>
                <c:pt idx="12249">
                  <c:v>1054.1379999999999</c:v>
                </c:pt>
                <c:pt idx="12250">
                  <c:v>1054.2180000000001</c:v>
                </c:pt>
                <c:pt idx="12251">
                  <c:v>1054.298</c:v>
                </c:pt>
                <c:pt idx="12252">
                  <c:v>1054.377</c:v>
                </c:pt>
                <c:pt idx="12253">
                  <c:v>1054.4580000000001</c:v>
                </c:pt>
                <c:pt idx="12254">
                  <c:v>1054.684</c:v>
                </c:pt>
                <c:pt idx="12255">
                  <c:v>1054.7639999999999</c:v>
                </c:pt>
                <c:pt idx="12256">
                  <c:v>1054.8440000000001</c:v>
                </c:pt>
                <c:pt idx="12257">
                  <c:v>1054.924</c:v>
                </c:pt>
                <c:pt idx="12258">
                  <c:v>1055.0050000000001</c:v>
                </c:pt>
                <c:pt idx="12259">
                  <c:v>1055.085</c:v>
                </c:pt>
                <c:pt idx="12260">
                  <c:v>1055.165</c:v>
                </c:pt>
                <c:pt idx="12261">
                  <c:v>1055.2460000000001</c:v>
                </c:pt>
                <c:pt idx="12262">
                  <c:v>1055.326</c:v>
                </c:pt>
                <c:pt idx="12263">
                  <c:v>1055.4069999999999</c:v>
                </c:pt>
                <c:pt idx="12264">
                  <c:v>1055.4860000000001</c:v>
                </c:pt>
                <c:pt idx="12265">
                  <c:v>1055.566</c:v>
                </c:pt>
                <c:pt idx="12266">
                  <c:v>1055.6469999999999</c:v>
                </c:pt>
                <c:pt idx="12267">
                  <c:v>1055.7270000000001</c:v>
                </c:pt>
                <c:pt idx="12268">
                  <c:v>1055.807</c:v>
                </c:pt>
                <c:pt idx="12269">
                  <c:v>1055.8869999999999</c:v>
                </c:pt>
                <c:pt idx="12270">
                  <c:v>1055.9680000000001</c:v>
                </c:pt>
                <c:pt idx="12271">
                  <c:v>1056.048</c:v>
                </c:pt>
                <c:pt idx="12272">
                  <c:v>1056.1279999999999</c:v>
                </c:pt>
                <c:pt idx="12273">
                  <c:v>1056.2070000000001</c:v>
                </c:pt>
                <c:pt idx="12274">
                  <c:v>1056.288</c:v>
                </c:pt>
                <c:pt idx="12275">
                  <c:v>1056.3679999999999</c:v>
                </c:pt>
                <c:pt idx="12276">
                  <c:v>1056.4480000000001</c:v>
                </c:pt>
                <c:pt idx="12277">
                  <c:v>1056.528</c:v>
                </c:pt>
                <c:pt idx="12278">
                  <c:v>1056.6089999999999</c:v>
                </c:pt>
                <c:pt idx="12279">
                  <c:v>1056.6890000000001</c:v>
                </c:pt>
                <c:pt idx="12280">
                  <c:v>1056.769</c:v>
                </c:pt>
                <c:pt idx="12281">
                  <c:v>1056.848</c:v>
                </c:pt>
                <c:pt idx="12282">
                  <c:v>1056.9290000000001</c:v>
                </c:pt>
                <c:pt idx="12283">
                  <c:v>1057.009</c:v>
                </c:pt>
                <c:pt idx="12284">
                  <c:v>1057.0889999999999</c:v>
                </c:pt>
                <c:pt idx="12285">
                  <c:v>1057.1690000000001</c:v>
                </c:pt>
                <c:pt idx="12286">
                  <c:v>1057.25</c:v>
                </c:pt>
                <c:pt idx="12287">
                  <c:v>1057.33</c:v>
                </c:pt>
                <c:pt idx="12288">
                  <c:v>1057.4100000000001</c:v>
                </c:pt>
                <c:pt idx="12289">
                  <c:v>1057.489</c:v>
                </c:pt>
                <c:pt idx="12290">
                  <c:v>1057.57</c:v>
                </c:pt>
                <c:pt idx="12291">
                  <c:v>1057.6500000000001</c:v>
                </c:pt>
                <c:pt idx="12292">
                  <c:v>1057.73</c:v>
                </c:pt>
                <c:pt idx="12293">
                  <c:v>1057.81</c:v>
                </c:pt>
                <c:pt idx="12294">
                  <c:v>1057.8910000000001</c:v>
                </c:pt>
                <c:pt idx="12295">
                  <c:v>1057.971</c:v>
                </c:pt>
                <c:pt idx="12296">
                  <c:v>1058.0509999999999</c:v>
                </c:pt>
                <c:pt idx="12297">
                  <c:v>1058.1300000000001</c:v>
                </c:pt>
                <c:pt idx="12298">
                  <c:v>1058.211</c:v>
                </c:pt>
                <c:pt idx="12299">
                  <c:v>1058.2909999999999</c:v>
                </c:pt>
                <c:pt idx="12300">
                  <c:v>1058.3710000000001</c:v>
                </c:pt>
                <c:pt idx="12301">
                  <c:v>1058.451</c:v>
                </c:pt>
                <c:pt idx="12302">
                  <c:v>1058.5319999999999</c:v>
                </c:pt>
                <c:pt idx="12303">
                  <c:v>1058.6120000000001</c:v>
                </c:pt>
                <c:pt idx="12304">
                  <c:v>1058.692</c:v>
                </c:pt>
                <c:pt idx="12305">
                  <c:v>1058.771</c:v>
                </c:pt>
                <c:pt idx="12306">
                  <c:v>1058.8520000000001</c:v>
                </c:pt>
                <c:pt idx="12307">
                  <c:v>1058.932</c:v>
                </c:pt>
                <c:pt idx="12308">
                  <c:v>1059.0119999999999</c:v>
                </c:pt>
                <c:pt idx="12309">
                  <c:v>1059.0920000000001</c:v>
                </c:pt>
                <c:pt idx="12310">
                  <c:v>1059.172</c:v>
                </c:pt>
                <c:pt idx="12311">
                  <c:v>1059.2529999999999</c:v>
                </c:pt>
                <c:pt idx="12312">
                  <c:v>1059.3330000000001</c:v>
                </c:pt>
                <c:pt idx="12313">
                  <c:v>1059.412</c:v>
                </c:pt>
                <c:pt idx="12314">
                  <c:v>1059.492</c:v>
                </c:pt>
                <c:pt idx="12315">
                  <c:v>1059.7190000000001</c:v>
                </c:pt>
                <c:pt idx="12316">
                  <c:v>1059.799</c:v>
                </c:pt>
                <c:pt idx="12317">
                  <c:v>1059.8789999999999</c:v>
                </c:pt>
                <c:pt idx="12318">
                  <c:v>1059.9590000000001</c:v>
                </c:pt>
                <c:pt idx="12319">
                  <c:v>1060.039</c:v>
                </c:pt>
                <c:pt idx="12320">
                  <c:v>1060.1189999999999</c:v>
                </c:pt>
                <c:pt idx="12321">
                  <c:v>1060.2</c:v>
                </c:pt>
                <c:pt idx="12322">
                  <c:v>1060.28</c:v>
                </c:pt>
                <c:pt idx="12323">
                  <c:v>1060.3599999999999</c:v>
                </c:pt>
                <c:pt idx="12324">
                  <c:v>1060.44</c:v>
                </c:pt>
                <c:pt idx="12325">
                  <c:v>1060.519</c:v>
                </c:pt>
                <c:pt idx="12326">
                  <c:v>1060.5999999999999</c:v>
                </c:pt>
                <c:pt idx="12327">
                  <c:v>1060.68</c:v>
                </c:pt>
                <c:pt idx="12328">
                  <c:v>1060.76</c:v>
                </c:pt>
                <c:pt idx="12329">
                  <c:v>1060.8399999999999</c:v>
                </c:pt>
                <c:pt idx="12330">
                  <c:v>1060.921</c:v>
                </c:pt>
                <c:pt idx="12331">
                  <c:v>1061.001</c:v>
                </c:pt>
                <c:pt idx="12332">
                  <c:v>1061.0809999999999</c:v>
                </c:pt>
                <c:pt idx="12333">
                  <c:v>1061.1600000000001</c:v>
                </c:pt>
                <c:pt idx="12334">
                  <c:v>1061.241</c:v>
                </c:pt>
                <c:pt idx="12335">
                  <c:v>1061.3209999999999</c:v>
                </c:pt>
                <c:pt idx="12336">
                  <c:v>1061.4010000000001</c:v>
                </c:pt>
                <c:pt idx="12337">
                  <c:v>1061.481</c:v>
                </c:pt>
                <c:pt idx="12338">
                  <c:v>1061.5619999999999</c:v>
                </c:pt>
                <c:pt idx="12339">
                  <c:v>1061.6420000000001</c:v>
                </c:pt>
                <c:pt idx="12340">
                  <c:v>1061.722</c:v>
                </c:pt>
                <c:pt idx="12341">
                  <c:v>1061.8009999999999</c:v>
                </c:pt>
                <c:pt idx="12342">
                  <c:v>1061.8820000000001</c:v>
                </c:pt>
                <c:pt idx="12343">
                  <c:v>1061.962</c:v>
                </c:pt>
                <c:pt idx="12344">
                  <c:v>1062.0419999999999</c:v>
                </c:pt>
                <c:pt idx="12345">
                  <c:v>1062.1220000000001</c:v>
                </c:pt>
                <c:pt idx="12346">
                  <c:v>1062.203</c:v>
                </c:pt>
                <c:pt idx="12347">
                  <c:v>1062.2829999999999</c:v>
                </c:pt>
                <c:pt idx="12348">
                  <c:v>1062.3630000000001</c:v>
                </c:pt>
                <c:pt idx="12349">
                  <c:v>1062.443</c:v>
                </c:pt>
                <c:pt idx="12350">
                  <c:v>1062.5229999999999</c:v>
                </c:pt>
                <c:pt idx="12351">
                  <c:v>1062.6030000000001</c:v>
                </c:pt>
                <c:pt idx="12352">
                  <c:v>1062.684</c:v>
                </c:pt>
                <c:pt idx="12353">
                  <c:v>1062.7639999999999</c:v>
                </c:pt>
                <c:pt idx="12354">
                  <c:v>1062.8440000000001</c:v>
                </c:pt>
                <c:pt idx="12355">
                  <c:v>1062.925</c:v>
                </c:pt>
                <c:pt idx="12356">
                  <c:v>1063.0050000000001</c:v>
                </c:pt>
                <c:pt idx="12357">
                  <c:v>1063.086</c:v>
                </c:pt>
                <c:pt idx="12358">
                  <c:v>1063.165</c:v>
                </c:pt>
                <c:pt idx="12359">
                  <c:v>1063.2449999999999</c:v>
                </c:pt>
                <c:pt idx="12360">
                  <c:v>1063.326</c:v>
                </c:pt>
                <c:pt idx="12361">
                  <c:v>1063.4059999999999</c:v>
                </c:pt>
                <c:pt idx="12362">
                  <c:v>1063.4860000000001</c:v>
                </c:pt>
                <c:pt idx="12363">
                  <c:v>1063.567</c:v>
                </c:pt>
                <c:pt idx="12364">
                  <c:v>1063.6469999999999</c:v>
                </c:pt>
                <c:pt idx="12365">
                  <c:v>1063.7270000000001</c:v>
                </c:pt>
                <c:pt idx="12366">
                  <c:v>1063.806</c:v>
                </c:pt>
                <c:pt idx="12367">
                  <c:v>1063.8869999999999</c:v>
                </c:pt>
                <c:pt idx="12368">
                  <c:v>1063.9670000000001</c:v>
                </c:pt>
                <c:pt idx="12369">
                  <c:v>1064.047</c:v>
                </c:pt>
                <c:pt idx="12370">
                  <c:v>1064.127</c:v>
                </c:pt>
                <c:pt idx="12371">
                  <c:v>1064.2080000000001</c:v>
                </c:pt>
                <c:pt idx="12372">
                  <c:v>1064.288</c:v>
                </c:pt>
                <c:pt idx="12373">
                  <c:v>1064.3679999999999</c:v>
                </c:pt>
                <c:pt idx="12374">
                  <c:v>1064.4480000000001</c:v>
                </c:pt>
                <c:pt idx="12375">
                  <c:v>1064.528</c:v>
                </c:pt>
                <c:pt idx="12376">
                  <c:v>1064.7539999999999</c:v>
                </c:pt>
                <c:pt idx="12377">
                  <c:v>1064.8340000000001</c:v>
                </c:pt>
                <c:pt idx="12378">
                  <c:v>1064.913</c:v>
                </c:pt>
                <c:pt idx="12379">
                  <c:v>1064.9939999999999</c:v>
                </c:pt>
                <c:pt idx="12380">
                  <c:v>1065.0740000000001</c:v>
                </c:pt>
                <c:pt idx="12381">
                  <c:v>1065.154</c:v>
                </c:pt>
                <c:pt idx="12382">
                  <c:v>1065.2349999999999</c:v>
                </c:pt>
                <c:pt idx="12383">
                  <c:v>1065.3150000000001</c:v>
                </c:pt>
                <c:pt idx="12384">
                  <c:v>1065.396</c:v>
                </c:pt>
                <c:pt idx="12385">
                  <c:v>1065.4760000000001</c:v>
                </c:pt>
                <c:pt idx="12386">
                  <c:v>1065.5550000000001</c:v>
                </c:pt>
                <c:pt idx="12387">
                  <c:v>1065.636</c:v>
                </c:pt>
                <c:pt idx="12388">
                  <c:v>1065.7159999999999</c:v>
                </c:pt>
                <c:pt idx="12389">
                  <c:v>1065.796</c:v>
                </c:pt>
                <c:pt idx="12390">
                  <c:v>1065.876</c:v>
                </c:pt>
                <c:pt idx="12391">
                  <c:v>1065.9570000000001</c:v>
                </c:pt>
                <c:pt idx="12392">
                  <c:v>1066.037</c:v>
                </c:pt>
                <c:pt idx="12393">
                  <c:v>1066.117</c:v>
                </c:pt>
                <c:pt idx="12394">
                  <c:v>1066.1959999999999</c:v>
                </c:pt>
                <c:pt idx="12395">
                  <c:v>1066.277</c:v>
                </c:pt>
                <c:pt idx="12396">
                  <c:v>1066.357</c:v>
                </c:pt>
                <c:pt idx="12397">
                  <c:v>1066.4369999999999</c:v>
                </c:pt>
                <c:pt idx="12398">
                  <c:v>1066.5170000000001</c:v>
                </c:pt>
                <c:pt idx="12399">
                  <c:v>1066.598</c:v>
                </c:pt>
                <c:pt idx="12400">
                  <c:v>1066.6780000000001</c:v>
                </c:pt>
                <c:pt idx="12401">
                  <c:v>1066.758</c:v>
                </c:pt>
                <c:pt idx="12402">
                  <c:v>1066.838</c:v>
                </c:pt>
                <c:pt idx="12403">
                  <c:v>1066.9179999999999</c:v>
                </c:pt>
                <c:pt idx="12404">
                  <c:v>1066.998</c:v>
                </c:pt>
                <c:pt idx="12405">
                  <c:v>1067.078</c:v>
                </c:pt>
                <c:pt idx="12406">
                  <c:v>1067.1579999999999</c:v>
                </c:pt>
                <c:pt idx="12407">
                  <c:v>1067.2380000000001</c:v>
                </c:pt>
                <c:pt idx="12408">
                  <c:v>1067.319</c:v>
                </c:pt>
                <c:pt idx="12409">
                  <c:v>1067.3989999999999</c:v>
                </c:pt>
                <c:pt idx="12410">
                  <c:v>1067.479</c:v>
                </c:pt>
                <c:pt idx="12411">
                  <c:v>1067.558</c:v>
                </c:pt>
                <c:pt idx="12412">
                  <c:v>1067.6389999999999</c:v>
                </c:pt>
                <c:pt idx="12413">
                  <c:v>1067.7190000000001</c:v>
                </c:pt>
                <c:pt idx="12414">
                  <c:v>1067.799</c:v>
                </c:pt>
                <c:pt idx="12415">
                  <c:v>1067.8789999999999</c:v>
                </c:pt>
                <c:pt idx="12416">
                  <c:v>1067.96</c:v>
                </c:pt>
                <c:pt idx="12417">
                  <c:v>1068.04</c:v>
                </c:pt>
                <c:pt idx="12418">
                  <c:v>1068.1199999999999</c:v>
                </c:pt>
                <c:pt idx="12419">
                  <c:v>1068.1990000000001</c:v>
                </c:pt>
                <c:pt idx="12420">
                  <c:v>1068.28</c:v>
                </c:pt>
                <c:pt idx="12421">
                  <c:v>1068.3599999999999</c:v>
                </c:pt>
                <c:pt idx="12422">
                  <c:v>1068.44</c:v>
                </c:pt>
                <c:pt idx="12423">
                  <c:v>1068.52</c:v>
                </c:pt>
                <c:pt idx="12424">
                  <c:v>1068.6010000000001</c:v>
                </c:pt>
                <c:pt idx="12425">
                  <c:v>1068.681</c:v>
                </c:pt>
                <c:pt idx="12426">
                  <c:v>1068.761</c:v>
                </c:pt>
                <c:pt idx="12427">
                  <c:v>1068.8399999999999</c:v>
                </c:pt>
                <c:pt idx="12428">
                  <c:v>1068.921</c:v>
                </c:pt>
                <c:pt idx="12429">
                  <c:v>1069.001</c:v>
                </c:pt>
                <c:pt idx="12430">
                  <c:v>1069.0809999999999</c:v>
                </c:pt>
                <c:pt idx="12431">
                  <c:v>1069.1610000000001</c:v>
                </c:pt>
                <c:pt idx="12432">
                  <c:v>1069.242</c:v>
                </c:pt>
                <c:pt idx="12433">
                  <c:v>1069.3219999999999</c:v>
                </c:pt>
                <c:pt idx="12434">
                  <c:v>1069.402</c:v>
                </c:pt>
                <c:pt idx="12435">
                  <c:v>1069.481</c:v>
                </c:pt>
                <c:pt idx="12436">
                  <c:v>1069.5619999999999</c:v>
                </c:pt>
                <c:pt idx="12437">
                  <c:v>1069.788</c:v>
                </c:pt>
                <c:pt idx="12438">
                  <c:v>1069.8689999999999</c:v>
                </c:pt>
                <c:pt idx="12439">
                  <c:v>1069.9480000000001</c:v>
                </c:pt>
                <c:pt idx="12440">
                  <c:v>1070.028</c:v>
                </c:pt>
                <c:pt idx="12441">
                  <c:v>1070.1079999999999</c:v>
                </c:pt>
                <c:pt idx="12442">
                  <c:v>1070.1890000000001</c:v>
                </c:pt>
                <c:pt idx="12443">
                  <c:v>1070.269</c:v>
                </c:pt>
                <c:pt idx="12444">
                  <c:v>1070.3489999999999</c:v>
                </c:pt>
                <c:pt idx="12445">
                  <c:v>1070.4290000000001</c:v>
                </c:pt>
                <c:pt idx="12446">
                  <c:v>1070.51</c:v>
                </c:pt>
                <c:pt idx="12447">
                  <c:v>1070.5889999999999</c:v>
                </c:pt>
                <c:pt idx="12448">
                  <c:v>1070.6690000000001</c:v>
                </c:pt>
                <c:pt idx="12449">
                  <c:v>1070.749</c:v>
                </c:pt>
                <c:pt idx="12450">
                  <c:v>1070.83</c:v>
                </c:pt>
                <c:pt idx="12451">
                  <c:v>1070.9100000000001</c:v>
                </c:pt>
                <c:pt idx="12452">
                  <c:v>1070.99</c:v>
                </c:pt>
                <c:pt idx="12453">
                  <c:v>1071.07</c:v>
                </c:pt>
                <c:pt idx="12454">
                  <c:v>1071.1510000000001</c:v>
                </c:pt>
                <c:pt idx="12455">
                  <c:v>1071.23</c:v>
                </c:pt>
                <c:pt idx="12456">
                  <c:v>1071.31</c:v>
                </c:pt>
                <c:pt idx="12457">
                  <c:v>1071.3900000000001</c:v>
                </c:pt>
                <c:pt idx="12458">
                  <c:v>1071.471</c:v>
                </c:pt>
                <c:pt idx="12459">
                  <c:v>1071.5509999999999</c:v>
                </c:pt>
                <c:pt idx="12460">
                  <c:v>1071.6310000000001</c:v>
                </c:pt>
                <c:pt idx="12461">
                  <c:v>1071.711</c:v>
                </c:pt>
                <c:pt idx="12462">
                  <c:v>1071.7919999999999</c:v>
                </c:pt>
                <c:pt idx="12463">
                  <c:v>1071.8720000000001</c:v>
                </c:pt>
                <c:pt idx="12464">
                  <c:v>1071.951</c:v>
                </c:pt>
                <c:pt idx="12465">
                  <c:v>1072.0309999999999</c:v>
                </c:pt>
                <c:pt idx="12466">
                  <c:v>1072.1110000000001</c:v>
                </c:pt>
                <c:pt idx="12467">
                  <c:v>1072.192</c:v>
                </c:pt>
                <c:pt idx="12468">
                  <c:v>1072.2719999999999</c:v>
                </c:pt>
                <c:pt idx="12469">
                  <c:v>1072.3530000000001</c:v>
                </c:pt>
                <c:pt idx="12470">
                  <c:v>1072.433</c:v>
                </c:pt>
                <c:pt idx="12471">
                  <c:v>1072.5129999999999</c:v>
                </c:pt>
                <c:pt idx="12472">
                  <c:v>1072.5930000000001</c:v>
                </c:pt>
                <c:pt idx="12473">
                  <c:v>1072.673</c:v>
                </c:pt>
                <c:pt idx="12474">
                  <c:v>1072.7529999999999</c:v>
                </c:pt>
                <c:pt idx="12475">
                  <c:v>1072.8340000000001</c:v>
                </c:pt>
                <c:pt idx="12476">
                  <c:v>1072.914</c:v>
                </c:pt>
                <c:pt idx="12477">
                  <c:v>1072.9949999999999</c:v>
                </c:pt>
                <c:pt idx="12478">
                  <c:v>1073.075</c:v>
                </c:pt>
                <c:pt idx="12479">
                  <c:v>1073.155</c:v>
                </c:pt>
                <c:pt idx="12480">
                  <c:v>1073.2349999999999</c:v>
                </c:pt>
                <c:pt idx="12481">
                  <c:v>1073.3150000000001</c:v>
                </c:pt>
                <c:pt idx="12482">
                  <c:v>1073.395</c:v>
                </c:pt>
                <c:pt idx="12483">
                  <c:v>1073.4749999999999</c:v>
                </c:pt>
                <c:pt idx="12484">
                  <c:v>1073.556</c:v>
                </c:pt>
                <c:pt idx="12485">
                  <c:v>1073.636</c:v>
                </c:pt>
                <c:pt idx="12486">
                  <c:v>1073.7159999999999</c:v>
                </c:pt>
                <c:pt idx="12487">
                  <c:v>1073.796</c:v>
                </c:pt>
                <c:pt idx="12488">
                  <c:v>1073.8779999999999</c:v>
                </c:pt>
                <c:pt idx="12489">
                  <c:v>1073.9580000000001</c:v>
                </c:pt>
                <c:pt idx="12490">
                  <c:v>1074.039</c:v>
                </c:pt>
                <c:pt idx="12491">
                  <c:v>1074.1199999999999</c:v>
                </c:pt>
                <c:pt idx="12492">
                  <c:v>1074.202</c:v>
                </c:pt>
                <c:pt idx="12493">
                  <c:v>1074.2829999999999</c:v>
                </c:pt>
                <c:pt idx="12494">
                  <c:v>1074.365</c:v>
                </c:pt>
                <c:pt idx="12495">
                  <c:v>1074.4459999999999</c:v>
                </c:pt>
                <c:pt idx="12496">
                  <c:v>1074.527</c:v>
                </c:pt>
                <c:pt idx="12497">
                  <c:v>1074.6079999999999</c:v>
                </c:pt>
                <c:pt idx="12498">
                  <c:v>1074.835</c:v>
                </c:pt>
                <c:pt idx="12499">
                  <c:v>1074.9159999999999</c:v>
                </c:pt>
                <c:pt idx="12500">
                  <c:v>1074.998</c:v>
                </c:pt>
                <c:pt idx="12501">
                  <c:v>1075.079</c:v>
                </c:pt>
                <c:pt idx="12502">
                  <c:v>1075.1600000000001</c:v>
                </c:pt>
                <c:pt idx="12503">
                  <c:v>1075.24</c:v>
                </c:pt>
                <c:pt idx="12504">
                  <c:v>1075.3219999999999</c:v>
                </c:pt>
                <c:pt idx="12505">
                  <c:v>1075.403</c:v>
                </c:pt>
                <c:pt idx="12506">
                  <c:v>1075.4849999999999</c:v>
                </c:pt>
                <c:pt idx="12507">
                  <c:v>1075.566</c:v>
                </c:pt>
                <c:pt idx="12508">
                  <c:v>1075.6469999999999</c:v>
                </c:pt>
                <c:pt idx="12509">
                  <c:v>1075.7280000000001</c:v>
                </c:pt>
                <c:pt idx="12510">
                  <c:v>1075.81</c:v>
                </c:pt>
                <c:pt idx="12511">
                  <c:v>1075.8910000000001</c:v>
                </c:pt>
                <c:pt idx="12512">
                  <c:v>1075.972</c:v>
                </c:pt>
                <c:pt idx="12513">
                  <c:v>1076.0540000000001</c:v>
                </c:pt>
                <c:pt idx="12514">
                  <c:v>1076.134</c:v>
                </c:pt>
                <c:pt idx="12515">
                  <c:v>1076.2149999999999</c:v>
                </c:pt>
                <c:pt idx="12516">
                  <c:v>1076.297</c:v>
                </c:pt>
                <c:pt idx="12517">
                  <c:v>1076.3779999999999</c:v>
                </c:pt>
                <c:pt idx="12518">
                  <c:v>1076.54</c:v>
                </c:pt>
                <c:pt idx="12519">
                  <c:v>1076.6220000000001</c:v>
                </c:pt>
                <c:pt idx="12520">
                  <c:v>1076.703</c:v>
                </c:pt>
                <c:pt idx="12521">
                  <c:v>1076.7840000000001</c:v>
                </c:pt>
                <c:pt idx="12522">
                  <c:v>1076.866</c:v>
                </c:pt>
                <c:pt idx="12523">
                  <c:v>1076.9459999999999</c:v>
                </c:pt>
                <c:pt idx="12524">
                  <c:v>1077.027</c:v>
                </c:pt>
                <c:pt idx="12525">
                  <c:v>1077.1089999999999</c:v>
                </c:pt>
                <c:pt idx="12526">
                  <c:v>1077.19</c:v>
                </c:pt>
                <c:pt idx="12527">
                  <c:v>1077.271</c:v>
                </c:pt>
                <c:pt idx="12528">
                  <c:v>1077.3520000000001</c:v>
                </c:pt>
                <c:pt idx="12529">
                  <c:v>1077.434</c:v>
                </c:pt>
                <c:pt idx="12530">
                  <c:v>1077.5150000000001</c:v>
                </c:pt>
                <c:pt idx="12531">
                  <c:v>1077.596</c:v>
                </c:pt>
                <c:pt idx="12532">
                  <c:v>1077.6780000000001</c:v>
                </c:pt>
                <c:pt idx="12533">
                  <c:v>1077.758</c:v>
                </c:pt>
                <c:pt idx="12534">
                  <c:v>1077.8389999999999</c:v>
                </c:pt>
                <c:pt idx="12535">
                  <c:v>1077.92</c:v>
                </c:pt>
                <c:pt idx="12536">
                  <c:v>1078.002</c:v>
                </c:pt>
                <c:pt idx="12537">
                  <c:v>1078.0830000000001</c:v>
                </c:pt>
                <c:pt idx="12538">
                  <c:v>1078.164</c:v>
                </c:pt>
                <c:pt idx="12539">
                  <c:v>1078.2460000000001</c:v>
                </c:pt>
                <c:pt idx="12540">
                  <c:v>1078.327</c:v>
                </c:pt>
                <c:pt idx="12541">
                  <c:v>1078.4079999999999</c:v>
                </c:pt>
                <c:pt idx="12542">
                  <c:v>1078.49</c:v>
                </c:pt>
                <c:pt idx="12543">
                  <c:v>1078.5709999999999</c:v>
                </c:pt>
                <c:pt idx="12544">
                  <c:v>1078.6510000000001</c:v>
                </c:pt>
                <c:pt idx="12545">
                  <c:v>1078.7329999999999</c:v>
                </c:pt>
                <c:pt idx="12546">
                  <c:v>1078.8140000000001</c:v>
                </c:pt>
                <c:pt idx="12547">
                  <c:v>1078.895</c:v>
                </c:pt>
                <c:pt idx="12548">
                  <c:v>1078.9760000000001</c:v>
                </c:pt>
                <c:pt idx="12549">
                  <c:v>1079.058</c:v>
                </c:pt>
                <c:pt idx="12550">
                  <c:v>1079.1389999999999</c:v>
                </c:pt>
                <c:pt idx="12551">
                  <c:v>1079.22</c:v>
                </c:pt>
                <c:pt idx="12552">
                  <c:v>1079.3009999999999</c:v>
                </c:pt>
                <c:pt idx="12553">
                  <c:v>1079.383</c:v>
                </c:pt>
                <c:pt idx="12554">
                  <c:v>1079.4639999999999</c:v>
                </c:pt>
                <c:pt idx="12555">
                  <c:v>1079.5450000000001</c:v>
                </c:pt>
                <c:pt idx="12556">
                  <c:v>1079.626</c:v>
                </c:pt>
                <c:pt idx="12557">
                  <c:v>1079.854</c:v>
                </c:pt>
                <c:pt idx="12558">
                  <c:v>1079.934</c:v>
                </c:pt>
                <c:pt idx="12559">
                  <c:v>1080.0150000000001</c:v>
                </c:pt>
                <c:pt idx="12560">
                  <c:v>1080.097</c:v>
                </c:pt>
                <c:pt idx="12561">
                  <c:v>1080.1780000000001</c:v>
                </c:pt>
                <c:pt idx="12562">
                  <c:v>1080.259</c:v>
                </c:pt>
                <c:pt idx="12563">
                  <c:v>1080.3409999999999</c:v>
                </c:pt>
                <c:pt idx="12564">
                  <c:v>1080.422</c:v>
                </c:pt>
                <c:pt idx="12565">
                  <c:v>1080.5029999999999</c:v>
                </c:pt>
                <c:pt idx="12566">
                  <c:v>1080.5840000000001</c:v>
                </c:pt>
                <c:pt idx="12567">
                  <c:v>1080.6659999999999</c:v>
                </c:pt>
                <c:pt idx="12568">
                  <c:v>1080.7470000000001</c:v>
                </c:pt>
                <c:pt idx="12569">
                  <c:v>1080.827</c:v>
                </c:pt>
                <c:pt idx="12570">
                  <c:v>1080.9090000000001</c:v>
                </c:pt>
                <c:pt idx="12571">
                  <c:v>1080.99</c:v>
                </c:pt>
                <c:pt idx="12572">
                  <c:v>1081.0709999999999</c:v>
                </c:pt>
                <c:pt idx="12573">
                  <c:v>1081.153</c:v>
                </c:pt>
                <c:pt idx="12574">
                  <c:v>1081.2339999999999</c:v>
                </c:pt>
                <c:pt idx="12575">
                  <c:v>1081.3150000000001</c:v>
                </c:pt>
                <c:pt idx="12576">
                  <c:v>1081.396</c:v>
                </c:pt>
                <c:pt idx="12577">
                  <c:v>1081.4780000000001</c:v>
                </c:pt>
                <c:pt idx="12578">
                  <c:v>1081.559</c:v>
                </c:pt>
                <c:pt idx="12579">
                  <c:v>1081.6389999999999</c:v>
                </c:pt>
                <c:pt idx="12580">
                  <c:v>1081.721</c:v>
                </c:pt>
                <c:pt idx="12581">
                  <c:v>1081.8019999999999</c:v>
                </c:pt>
                <c:pt idx="12582">
                  <c:v>1081.884</c:v>
                </c:pt>
                <c:pt idx="12583">
                  <c:v>1081.9649999999999</c:v>
                </c:pt>
                <c:pt idx="12584">
                  <c:v>1082.046</c:v>
                </c:pt>
                <c:pt idx="12585">
                  <c:v>1082.127</c:v>
                </c:pt>
                <c:pt idx="12586">
                  <c:v>1082.2080000000001</c:v>
                </c:pt>
                <c:pt idx="12587">
                  <c:v>1082.29</c:v>
                </c:pt>
                <c:pt idx="12588">
                  <c:v>1082.3710000000001</c:v>
                </c:pt>
                <c:pt idx="12589">
                  <c:v>1082.451</c:v>
                </c:pt>
                <c:pt idx="12590">
                  <c:v>1082.5329999999999</c:v>
                </c:pt>
                <c:pt idx="12591">
                  <c:v>1082.614</c:v>
                </c:pt>
                <c:pt idx="12592">
                  <c:v>1082.6959999999999</c:v>
                </c:pt>
                <c:pt idx="12593">
                  <c:v>1082.777</c:v>
                </c:pt>
                <c:pt idx="12594">
                  <c:v>1082.8579999999999</c:v>
                </c:pt>
                <c:pt idx="12595">
                  <c:v>1082.9390000000001</c:v>
                </c:pt>
                <c:pt idx="12596">
                  <c:v>1083.02</c:v>
                </c:pt>
                <c:pt idx="12597">
                  <c:v>1083.1020000000001</c:v>
                </c:pt>
                <c:pt idx="12598">
                  <c:v>1083.183</c:v>
                </c:pt>
                <c:pt idx="12599">
                  <c:v>1083.2650000000001</c:v>
                </c:pt>
                <c:pt idx="12600">
                  <c:v>1083.345</c:v>
                </c:pt>
                <c:pt idx="12601">
                  <c:v>1083.4259999999999</c:v>
                </c:pt>
                <c:pt idx="12602">
                  <c:v>1083.5070000000001</c:v>
                </c:pt>
                <c:pt idx="12603">
                  <c:v>1083.5889999999999</c:v>
                </c:pt>
                <c:pt idx="12604">
                  <c:v>1083.67</c:v>
                </c:pt>
                <c:pt idx="12605">
                  <c:v>1083.751</c:v>
                </c:pt>
                <c:pt idx="12606">
                  <c:v>1083.8330000000001</c:v>
                </c:pt>
                <c:pt idx="12607">
                  <c:v>1083.914</c:v>
                </c:pt>
                <c:pt idx="12608">
                  <c:v>1083.9949999999999</c:v>
                </c:pt>
                <c:pt idx="12609">
                  <c:v>1084.077</c:v>
                </c:pt>
                <c:pt idx="12610">
                  <c:v>1084.1569999999999</c:v>
                </c:pt>
                <c:pt idx="12611">
                  <c:v>1084.2380000000001</c:v>
                </c:pt>
                <c:pt idx="12612">
                  <c:v>1084.319</c:v>
                </c:pt>
                <c:pt idx="12613">
                  <c:v>1084.4010000000001</c:v>
                </c:pt>
                <c:pt idx="12614">
                  <c:v>1084.482</c:v>
                </c:pt>
                <c:pt idx="12615">
                  <c:v>1084.5640000000001</c:v>
                </c:pt>
                <c:pt idx="12616">
                  <c:v>1084.645</c:v>
                </c:pt>
                <c:pt idx="12617">
                  <c:v>1084.8720000000001</c:v>
                </c:pt>
                <c:pt idx="12618">
                  <c:v>1084.953</c:v>
                </c:pt>
                <c:pt idx="12619">
                  <c:v>1085.0340000000001</c:v>
                </c:pt>
                <c:pt idx="12620">
                  <c:v>1085.116</c:v>
                </c:pt>
                <c:pt idx="12621">
                  <c:v>1085.1969999999999</c:v>
                </c:pt>
                <c:pt idx="12622">
                  <c:v>1085.278</c:v>
                </c:pt>
                <c:pt idx="12623">
                  <c:v>1085.3589999999999</c:v>
                </c:pt>
                <c:pt idx="12624">
                  <c:v>1085.441</c:v>
                </c:pt>
                <c:pt idx="12625">
                  <c:v>1085.521</c:v>
                </c:pt>
                <c:pt idx="12626">
                  <c:v>1085.6020000000001</c:v>
                </c:pt>
                <c:pt idx="12627">
                  <c:v>1085.684</c:v>
                </c:pt>
                <c:pt idx="12628">
                  <c:v>1085.7650000000001</c:v>
                </c:pt>
                <c:pt idx="12629">
                  <c:v>1085.846</c:v>
                </c:pt>
                <c:pt idx="12630">
                  <c:v>1085.9280000000001</c:v>
                </c:pt>
                <c:pt idx="12631">
                  <c:v>1086.009</c:v>
                </c:pt>
                <c:pt idx="12632">
                  <c:v>1086.0899999999999</c:v>
                </c:pt>
                <c:pt idx="12633">
                  <c:v>1086.171</c:v>
                </c:pt>
                <c:pt idx="12634">
                  <c:v>1086.2529999999999</c:v>
                </c:pt>
                <c:pt idx="12635">
                  <c:v>1086.3330000000001</c:v>
                </c:pt>
                <c:pt idx="12636">
                  <c:v>1086.415</c:v>
                </c:pt>
                <c:pt idx="12637">
                  <c:v>1086.4960000000001</c:v>
                </c:pt>
                <c:pt idx="12638">
                  <c:v>1086.577</c:v>
                </c:pt>
                <c:pt idx="12639">
                  <c:v>1086.6579999999999</c:v>
                </c:pt>
                <c:pt idx="12640">
                  <c:v>1086.74</c:v>
                </c:pt>
                <c:pt idx="12641">
                  <c:v>1086.8209999999999</c:v>
                </c:pt>
                <c:pt idx="12642">
                  <c:v>1086.902</c:v>
                </c:pt>
                <c:pt idx="12643">
                  <c:v>1086.9839999999999</c:v>
                </c:pt>
                <c:pt idx="12644">
                  <c:v>1087.0650000000001</c:v>
                </c:pt>
                <c:pt idx="12645">
                  <c:v>1087.145</c:v>
                </c:pt>
                <c:pt idx="12646">
                  <c:v>1087.2260000000001</c:v>
                </c:pt>
                <c:pt idx="12647">
                  <c:v>1087.308</c:v>
                </c:pt>
                <c:pt idx="12648">
                  <c:v>1087.3889999999999</c:v>
                </c:pt>
                <c:pt idx="12649">
                  <c:v>1087.47</c:v>
                </c:pt>
                <c:pt idx="12650">
                  <c:v>1087.5509999999999</c:v>
                </c:pt>
                <c:pt idx="12651">
                  <c:v>1087.633</c:v>
                </c:pt>
                <c:pt idx="12652">
                  <c:v>1087.7139999999999</c:v>
                </c:pt>
                <c:pt idx="12653">
                  <c:v>1087.796</c:v>
                </c:pt>
                <c:pt idx="12654">
                  <c:v>1087.877</c:v>
                </c:pt>
                <c:pt idx="12655">
                  <c:v>1087.9580000000001</c:v>
                </c:pt>
                <c:pt idx="12656">
                  <c:v>1088.038</c:v>
                </c:pt>
                <c:pt idx="12657">
                  <c:v>1088.1199999999999</c:v>
                </c:pt>
                <c:pt idx="12658">
                  <c:v>1088.201</c:v>
                </c:pt>
                <c:pt idx="12659">
                  <c:v>1088.2819999999999</c:v>
                </c:pt>
                <c:pt idx="12660">
                  <c:v>1088.364</c:v>
                </c:pt>
                <c:pt idx="12661">
                  <c:v>1088.4449999999999</c:v>
                </c:pt>
                <c:pt idx="12662">
                  <c:v>1088.527</c:v>
                </c:pt>
                <c:pt idx="12663">
                  <c:v>1088.6079999999999</c:v>
                </c:pt>
                <c:pt idx="12664">
                  <c:v>1088.6890000000001</c:v>
                </c:pt>
                <c:pt idx="12665">
                  <c:v>1088.77</c:v>
                </c:pt>
                <c:pt idx="12666">
                  <c:v>1088.8499999999999</c:v>
                </c:pt>
                <c:pt idx="12667">
                  <c:v>1088.932</c:v>
                </c:pt>
                <c:pt idx="12668">
                  <c:v>1089.0129999999999</c:v>
                </c:pt>
                <c:pt idx="12669">
                  <c:v>1089.095</c:v>
                </c:pt>
                <c:pt idx="12670">
                  <c:v>1089.1759999999999</c:v>
                </c:pt>
                <c:pt idx="12671">
                  <c:v>1089.2570000000001</c:v>
                </c:pt>
                <c:pt idx="12672">
                  <c:v>1089.338</c:v>
                </c:pt>
                <c:pt idx="12673">
                  <c:v>1089.42</c:v>
                </c:pt>
                <c:pt idx="12674">
                  <c:v>1089.501</c:v>
                </c:pt>
                <c:pt idx="12675">
                  <c:v>1089.5820000000001</c:v>
                </c:pt>
                <c:pt idx="12676">
                  <c:v>1089.662</c:v>
                </c:pt>
                <c:pt idx="12677">
                  <c:v>1089.8879999999999</c:v>
                </c:pt>
                <c:pt idx="12678">
                  <c:v>1089.9690000000001</c:v>
                </c:pt>
                <c:pt idx="12679">
                  <c:v>1090.049</c:v>
                </c:pt>
                <c:pt idx="12680">
                  <c:v>1090.1279999999999</c:v>
                </c:pt>
                <c:pt idx="12681">
                  <c:v>1090.2080000000001</c:v>
                </c:pt>
                <c:pt idx="12682">
                  <c:v>1090.289</c:v>
                </c:pt>
                <c:pt idx="12683">
                  <c:v>1090.4490000000001</c:v>
                </c:pt>
                <c:pt idx="12684">
                  <c:v>1090.529</c:v>
                </c:pt>
                <c:pt idx="12685">
                  <c:v>1090.6089999999999</c:v>
                </c:pt>
                <c:pt idx="12686">
                  <c:v>1090.69</c:v>
                </c:pt>
                <c:pt idx="12687">
                  <c:v>1090.769</c:v>
                </c:pt>
                <c:pt idx="12688">
                  <c:v>1090.8489999999999</c:v>
                </c:pt>
                <c:pt idx="12689">
                  <c:v>1090.9290000000001</c:v>
                </c:pt>
                <c:pt idx="12690">
                  <c:v>1091.01</c:v>
                </c:pt>
                <c:pt idx="12691">
                  <c:v>1091.0899999999999</c:v>
                </c:pt>
                <c:pt idx="12692">
                  <c:v>1091.17</c:v>
                </c:pt>
                <c:pt idx="12693">
                  <c:v>1091.25</c:v>
                </c:pt>
                <c:pt idx="12694">
                  <c:v>1091.3309999999999</c:v>
                </c:pt>
                <c:pt idx="12695">
                  <c:v>1091.4100000000001</c:v>
                </c:pt>
                <c:pt idx="12696">
                  <c:v>1091.49</c:v>
                </c:pt>
                <c:pt idx="12697">
                  <c:v>1091.57</c:v>
                </c:pt>
                <c:pt idx="12698">
                  <c:v>1091.6510000000001</c:v>
                </c:pt>
                <c:pt idx="12699">
                  <c:v>1091.731</c:v>
                </c:pt>
                <c:pt idx="12700">
                  <c:v>1091.8109999999999</c:v>
                </c:pt>
                <c:pt idx="12701">
                  <c:v>1091.8910000000001</c:v>
                </c:pt>
                <c:pt idx="12702">
                  <c:v>1091.972</c:v>
                </c:pt>
                <c:pt idx="12703">
                  <c:v>1092.0509999999999</c:v>
                </c:pt>
                <c:pt idx="12704">
                  <c:v>1092.1310000000001</c:v>
                </c:pt>
                <c:pt idx="12705">
                  <c:v>1092.211</c:v>
                </c:pt>
                <c:pt idx="12706">
                  <c:v>1092.2919999999999</c:v>
                </c:pt>
                <c:pt idx="12707">
                  <c:v>1092.3720000000001</c:v>
                </c:pt>
                <c:pt idx="12708">
                  <c:v>1092.452</c:v>
                </c:pt>
                <c:pt idx="12709">
                  <c:v>1092.5319999999999</c:v>
                </c:pt>
                <c:pt idx="12710">
                  <c:v>1092.6130000000001</c:v>
                </c:pt>
                <c:pt idx="12711">
                  <c:v>1092.692</c:v>
                </c:pt>
                <c:pt idx="12712">
                  <c:v>1092.7719999999999</c:v>
                </c:pt>
                <c:pt idx="12713">
                  <c:v>1092.8530000000001</c:v>
                </c:pt>
                <c:pt idx="12714">
                  <c:v>1092.933</c:v>
                </c:pt>
                <c:pt idx="12715">
                  <c:v>1093.0139999999999</c:v>
                </c:pt>
                <c:pt idx="12716">
                  <c:v>1093.0940000000001</c:v>
                </c:pt>
                <c:pt idx="12717">
                  <c:v>1093.174</c:v>
                </c:pt>
                <c:pt idx="12718">
                  <c:v>1093.2550000000001</c:v>
                </c:pt>
                <c:pt idx="12719">
                  <c:v>1093.335</c:v>
                </c:pt>
                <c:pt idx="12720">
                  <c:v>1093.414</c:v>
                </c:pt>
                <c:pt idx="12721">
                  <c:v>1093.4949999999999</c:v>
                </c:pt>
                <c:pt idx="12722">
                  <c:v>1093.575</c:v>
                </c:pt>
                <c:pt idx="12723">
                  <c:v>1093.6559999999999</c:v>
                </c:pt>
                <c:pt idx="12724">
                  <c:v>1093.7360000000001</c:v>
                </c:pt>
                <c:pt idx="12725">
                  <c:v>1093.816</c:v>
                </c:pt>
                <c:pt idx="12726">
                  <c:v>1093.896</c:v>
                </c:pt>
                <c:pt idx="12727">
                  <c:v>1093.9770000000001</c:v>
                </c:pt>
                <c:pt idx="12728">
                  <c:v>1094.056</c:v>
                </c:pt>
                <c:pt idx="12729">
                  <c:v>1094.136</c:v>
                </c:pt>
                <c:pt idx="12730">
                  <c:v>1094.2159999999999</c:v>
                </c:pt>
                <c:pt idx="12731">
                  <c:v>1094.297</c:v>
                </c:pt>
                <c:pt idx="12732">
                  <c:v>1094.377</c:v>
                </c:pt>
                <c:pt idx="12733">
                  <c:v>1094.4570000000001</c:v>
                </c:pt>
                <c:pt idx="12734">
                  <c:v>1094.537</c:v>
                </c:pt>
                <c:pt idx="12735">
                  <c:v>1094.6179999999999</c:v>
                </c:pt>
                <c:pt idx="12736">
                  <c:v>1094.6969999999999</c:v>
                </c:pt>
                <c:pt idx="12737">
                  <c:v>1094.923</c:v>
                </c:pt>
                <c:pt idx="12738">
                  <c:v>1095.0029999999999</c:v>
                </c:pt>
                <c:pt idx="12739">
                  <c:v>1095.0840000000001</c:v>
                </c:pt>
                <c:pt idx="12740">
                  <c:v>1095.163</c:v>
                </c:pt>
                <c:pt idx="12741">
                  <c:v>1095.2429999999999</c:v>
                </c:pt>
                <c:pt idx="12742">
                  <c:v>1095.3240000000001</c:v>
                </c:pt>
                <c:pt idx="12743">
                  <c:v>1095.404</c:v>
                </c:pt>
                <c:pt idx="12744">
                  <c:v>1095.4839999999999</c:v>
                </c:pt>
                <c:pt idx="12745">
                  <c:v>1095.5650000000001</c:v>
                </c:pt>
                <c:pt idx="12746">
                  <c:v>1095.645</c:v>
                </c:pt>
                <c:pt idx="12747">
                  <c:v>1095.7249999999999</c:v>
                </c:pt>
                <c:pt idx="12748">
                  <c:v>1095.8050000000001</c:v>
                </c:pt>
                <c:pt idx="12749">
                  <c:v>1095.885</c:v>
                </c:pt>
                <c:pt idx="12750">
                  <c:v>1095.9659999999999</c:v>
                </c:pt>
                <c:pt idx="12751">
                  <c:v>1096.046</c:v>
                </c:pt>
                <c:pt idx="12752">
                  <c:v>1096.126</c:v>
                </c:pt>
                <c:pt idx="12753">
                  <c:v>1096.2070000000001</c:v>
                </c:pt>
                <c:pt idx="12754">
                  <c:v>1096.287</c:v>
                </c:pt>
                <c:pt idx="12755">
                  <c:v>1096.367</c:v>
                </c:pt>
                <c:pt idx="12756">
                  <c:v>1096.4480000000001</c:v>
                </c:pt>
                <c:pt idx="12757">
                  <c:v>1096.527</c:v>
                </c:pt>
                <c:pt idx="12758">
                  <c:v>1096.607</c:v>
                </c:pt>
                <c:pt idx="12759">
                  <c:v>1096.6869999999999</c:v>
                </c:pt>
                <c:pt idx="12760">
                  <c:v>1096.768</c:v>
                </c:pt>
                <c:pt idx="12761">
                  <c:v>1096.848</c:v>
                </c:pt>
                <c:pt idx="12762">
                  <c:v>1096.9280000000001</c:v>
                </c:pt>
                <c:pt idx="12763">
                  <c:v>1097.008</c:v>
                </c:pt>
                <c:pt idx="12764">
                  <c:v>1097.0889999999999</c:v>
                </c:pt>
                <c:pt idx="12765">
                  <c:v>1097.1679999999999</c:v>
                </c:pt>
                <c:pt idx="12766">
                  <c:v>1097.248</c:v>
                </c:pt>
                <c:pt idx="12767">
                  <c:v>1097.328</c:v>
                </c:pt>
                <c:pt idx="12768">
                  <c:v>1097.4090000000001</c:v>
                </c:pt>
                <c:pt idx="12769">
                  <c:v>1097.489</c:v>
                </c:pt>
                <c:pt idx="12770">
                  <c:v>1097.569</c:v>
                </c:pt>
                <c:pt idx="12771">
                  <c:v>1097.6489999999999</c:v>
                </c:pt>
                <c:pt idx="12772">
                  <c:v>1097.73</c:v>
                </c:pt>
                <c:pt idx="12773">
                  <c:v>1097.809</c:v>
                </c:pt>
                <c:pt idx="12774">
                  <c:v>1097.8889999999999</c:v>
                </c:pt>
                <c:pt idx="12775">
                  <c:v>1097.9690000000001</c:v>
                </c:pt>
                <c:pt idx="12776">
                  <c:v>1098.05</c:v>
                </c:pt>
                <c:pt idx="12777">
                  <c:v>1098.1300000000001</c:v>
                </c:pt>
                <c:pt idx="12778">
                  <c:v>1098.21</c:v>
                </c:pt>
                <c:pt idx="12779">
                  <c:v>1098.29</c:v>
                </c:pt>
                <c:pt idx="12780">
                  <c:v>1098.3710000000001</c:v>
                </c:pt>
                <c:pt idx="12781">
                  <c:v>1098.45</c:v>
                </c:pt>
                <c:pt idx="12782">
                  <c:v>1098.53</c:v>
                </c:pt>
                <c:pt idx="12783">
                  <c:v>1098.6099999999999</c:v>
                </c:pt>
                <c:pt idx="12784">
                  <c:v>1098.691</c:v>
                </c:pt>
                <c:pt idx="12785">
                  <c:v>1098.771</c:v>
                </c:pt>
                <c:pt idx="12786">
                  <c:v>1098.8510000000001</c:v>
                </c:pt>
                <c:pt idx="12787">
                  <c:v>1098.931</c:v>
                </c:pt>
                <c:pt idx="12788">
                  <c:v>1099.0119999999999</c:v>
                </c:pt>
                <c:pt idx="12789">
                  <c:v>1099.0909999999999</c:v>
                </c:pt>
                <c:pt idx="12790">
                  <c:v>1099.171</c:v>
                </c:pt>
                <c:pt idx="12791">
                  <c:v>1099.251</c:v>
                </c:pt>
                <c:pt idx="12792">
                  <c:v>1099.3320000000001</c:v>
                </c:pt>
                <c:pt idx="12793">
                  <c:v>1099.412</c:v>
                </c:pt>
                <c:pt idx="12794">
                  <c:v>1099.492</c:v>
                </c:pt>
                <c:pt idx="12795">
                  <c:v>1099.5730000000001</c:v>
                </c:pt>
                <c:pt idx="12796">
                  <c:v>1099.655</c:v>
                </c:pt>
                <c:pt idx="12797">
                  <c:v>1099.7360000000001</c:v>
                </c:pt>
                <c:pt idx="12798">
                  <c:v>1099.963</c:v>
                </c:pt>
                <c:pt idx="12799">
                  <c:v>1100.0440000000001</c:v>
                </c:pt>
                <c:pt idx="12800">
                  <c:v>1100.125</c:v>
                </c:pt>
                <c:pt idx="12801">
                  <c:v>1100.2070000000001</c:v>
                </c:pt>
                <c:pt idx="12802">
                  <c:v>1100.288</c:v>
                </c:pt>
                <c:pt idx="12803">
                  <c:v>1100.3689999999999</c:v>
                </c:pt>
                <c:pt idx="12804">
                  <c:v>1100.45</c:v>
                </c:pt>
                <c:pt idx="12805">
                  <c:v>1100.5309999999999</c:v>
                </c:pt>
                <c:pt idx="12806">
                  <c:v>1100.6120000000001</c:v>
                </c:pt>
                <c:pt idx="12807">
                  <c:v>1100.694</c:v>
                </c:pt>
                <c:pt idx="12808">
                  <c:v>1100.7750000000001</c:v>
                </c:pt>
                <c:pt idx="12809">
                  <c:v>1100.856</c:v>
                </c:pt>
                <c:pt idx="12810">
                  <c:v>1100.9380000000001</c:v>
                </c:pt>
                <c:pt idx="12811">
                  <c:v>1.0999999999999999E-2</c:v>
                </c:pt>
                <c:pt idx="12812">
                  <c:v>1101.0999999999999</c:v>
                </c:pt>
                <c:pt idx="12813">
                  <c:v>1101.181</c:v>
                </c:pt>
                <c:pt idx="12814">
                  <c:v>1101.2619999999999</c:v>
                </c:pt>
                <c:pt idx="12815">
                  <c:v>1101.3430000000001</c:v>
                </c:pt>
                <c:pt idx="12816">
                  <c:v>1101.424</c:v>
                </c:pt>
                <c:pt idx="12817">
                  <c:v>1101.5060000000001</c:v>
                </c:pt>
                <c:pt idx="12818">
                  <c:v>1101.587</c:v>
                </c:pt>
                <c:pt idx="12819">
                  <c:v>1101.6679999999999</c:v>
                </c:pt>
                <c:pt idx="12820">
                  <c:v>1101.75</c:v>
                </c:pt>
                <c:pt idx="12821">
                  <c:v>1101.8309999999999</c:v>
                </c:pt>
                <c:pt idx="12822">
                  <c:v>1101.912</c:v>
                </c:pt>
                <c:pt idx="12823">
                  <c:v>1101.9929999999999</c:v>
                </c:pt>
                <c:pt idx="12824">
                  <c:v>1102.0740000000001</c:v>
                </c:pt>
                <c:pt idx="12825">
                  <c:v>1102.155</c:v>
                </c:pt>
                <c:pt idx="12826">
                  <c:v>1102.2360000000001</c:v>
                </c:pt>
                <c:pt idx="12827">
                  <c:v>1102.318</c:v>
                </c:pt>
                <c:pt idx="12828">
                  <c:v>1102.3989999999999</c:v>
                </c:pt>
                <c:pt idx="12829">
                  <c:v>1102.48</c:v>
                </c:pt>
                <c:pt idx="12830">
                  <c:v>1102.5619999999999</c:v>
                </c:pt>
                <c:pt idx="12831">
                  <c:v>1102.643</c:v>
                </c:pt>
                <c:pt idx="12832">
                  <c:v>1102.7239999999999</c:v>
                </c:pt>
                <c:pt idx="12833">
                  <c:v>1102.8040000000001</c:v>
                </c:pt>
                <c:pt idx="12834">
                  <c:v>1102.886</c:v>
                </c:pt>
                <c:pt idx="12835">
                  <c:v>1102.9670000000001</c:v>
                </c:pt>
                <c:pt idx="12836">
                  <c:v>1103.048</c:v>
                </c:pt>
                <c:pt idx="12837">
                  <c:v>1103.1300000000001</c:v>
                </c:pt>
                <c:pt idx="12838">
                  <c:v>1103.211</c:v>
                </c:pt>
                <c:pt idx="12839">
                  <c:v>1103.2919999999999</c:v>
                </c:pt>
                <c:pt idx="12840">
                  <c:v>1103.374</c:v>
                </c:pt>
                <c:pt idx="12841">
                  <c:v>1103.4549999999999</c:v>
                </c:pt>
                <c:pt idx="12842">
                  <c:v>1103.5360000000001</c:v>
                </c:pt>
                <c:pt idx="12843">
                  <c:v>1103.6179999999999</c:v>
                </c:pt>
                <c:pt idx="12844">
                  <c:v>1103.6980000000001</c:v>
                </c:pt>
                <c:pt idx="12845">
                  <c:v>1103.779</c:v>
                </c:pt>
                <c:pt idx="12846">
                  <c:v>1103.8610000000001</c:v>
                </c:pt>
                <c:pt idx="12847">
                  <c:v>1103.942</c:v>
                </c:pt>
                <c:pt idx="12848">
                  <c:v>1104.0229999999999</c:v>
                </c:pt>
                <c:pt idx="12849">
                  <c:v>1104.104</c:v>
                </c:pt>
                <c:pt idx="12850">
                  <c:v>1104.1859999999999</c:v>
                </c:pt>
                <c:pt idx="12851">
                  <c:v>1104.2670000000001</c:v>
                </c:pt>
                <c:pt idx="12852">
                  <c:v>1104.348</c:v>
                </c:pt>
                <c:pt idx="12853">
                  <c:v>1104.43</c:v>
                </c:pt>
                <c:pt idx="12854">
                  <c:v>1104.51</c:v>
                </c:pt>
                <c:pt idx="12855">
                  <c:v>1104.5909999999999</c:v>
                </c:pt>
                <c:pt idx="12856">
                  <c:v>1104.673</c:v>
                </c:pt>
                <c:pt idx="12857">
                  <c:v>1104.7539999999999</c:v>
                </c:pt>
                <c:pt idx="12858">
                  <c:v>1104.98</c:v>
                </c:pt>
                <c:pt idx="12859">
                  <c:v>1105.0619999999999</c:v>
                </c:pt>
                <c:pt idx="12860">
                  <c:v>1105.143</c:v>
                </c:pt>
                <c:pt idx="12861">
                  <c:v>1105.2239999999999</c:v>
                </c:pt>
                <c:pt idx="12862">
                  <c:v>1105.3050000000001</c:v>
                </c:pt>
                <c:pt idx="12863">
                  <c:v>1105.3869999999999</c:v>
                </c:pt>
                <c:pt idx="12864">
                  <c:v>1105.4680000000001</c:v>
                </c:pt>
                <c:pt idx="12865">
                  <c:v>1105.549</c:v>
                </c:pt>
                <c:pt idx="12866">
                  <c:v>1105.6310000000001</c:v>
                </c:pt>
                <c:pt idx="12867">
                  <c:v>1105.712</c:v>
                </c:pt>
                <c:pt idx="12868">
                  <c:v>1105.7929999999999</c:v>
                </c:pt>
                <c:pt idx="12869">
                  <c:v>1105.874</c:v>
                </c:pt>
                <c:pt idx="12870">
                  <c:v>1105.9549999999999</c:v>
                </c:pt>
                <c:pt idx="12871">
                  <c:v>1106.0360000000001</c:v>
                </c:pt>
                <c:pt idx="12872">
                  <c:v>1106.117</c:v>
                </c:pt>
                <c:pt idx="12873">
                  <c:v>1106.1990000000001</c:v>
                </c:pt>
                <c:pt idx="12874">
                  <c:v>1106.28</c:v>
                </c:pt>
                <c:pt idx="12875">
                  <c:v>1106.3610000000001</c:v>
                </c:pt>
                <c:pt idx="12876">
                  <c:v>1106.443</c:v>
                </c:pt>
                <c:pt idx="12877">
                  <c:v>5.0000000000000001E-3</c:v>
                </c:pt>
                <c:pt idx="12878">
                  <c:v>1106.605</c:v>
                </c:pt>
                <c:pt idx="12879">
                  <c:v>1106.6859999999999</c:v>
                </c:pt>
                <c:pt idx="12880">
                  <c:v>1106.7670000000001</c:v>
                </c:pt>
                <c:pt idx="12881">
                  <c:v>1106.848</c:v>
                </c:pt>
                <c:pt idx="12882">
                  <c:v>1106.9290000000001</c:v>
                </c:pt>
                <c:pt idx="12883">
                  <c:v>1107.011</c:v>
                </c:pt>
                <c:pt idx="12884">
                  <c:v>1107.0920000000001</c:v>
                </c:pt>
                <c:pt idx="12885">
                  <c:v>1107.174</c:v>
                </c:pt>
                <c:pt idx="12886">
                  <c:v>1107.2550000000001</c:v>
                </c:pt>
                <c:pt idx="12887">
                  <c:v>1107.336</c:v>
                </c:pt>
                <c:pt idx="12888">
                  <c:v>1107.4169999999999</c:v>
                </c:pt>
                <c:pt idx="12889">
                  <c:v>1107.499</c:v>
                </c:pt>
                <c:pt idx="12890">
                  <c:v>1107.579</c:v>
                </c:pt>
                <c:pt idx="12891">
                  <c:v>1107.6600000000001</c:v>
                </c:pt>
                <c:pt idx="12892">
                  <c:v>1107.742</c:v>
                </c:pt>
                <c:pt idx="12893">
                  <c:v>1107.8230000000001</c:v>
                </c:pt>
                <c:pt idx="12894">
                  <c:v>1107.904</c:v>
                </c:pt>
                <c:pt idx="12895">
                  <c:v>1107.9860000000001</c:v>
                </c:pt>
                <c:pt idx="12896">
                  <c:v>1108.067</c:v>
                </c:pt>
                <c:pt idx="12897">
                  <c:v>1108.1479999999999</c:v>
                </c:pt>
                <c:pt idx="12898">
                  <c:v>1108.229</c:v>
                </c:pt>
                <c:pt idx="12899">
                  <c:v>1108.3109999999999</c:v>
                </c:pt>
                <c:pt idx="12900">
                  <c:v>1108.3910000000001</c:v>
                </c:pt>
                <c:pt idx="12901">
                  <c:v>1108.472</c:v>
                </c:pt>
                <c:pt idx="12902">
                  <c:v>1108.5540000000001</c:v>
                </c:pt>
                <c:pt idx="12903">
                  <c:v>1108.635</c:v>
                </c:pt>
                <c:pt idx="12904">
                  <c:v>1108.7159999999999</c:v>
                </c:pt>
                <c:pt idx="12905">
                  <c:v>1108.798</c:v>
                </c:pt>
                <c:pt idx="12906">
                  <c:v>1108.8789999999999</c:v>
                </c:pt>
                <c:pt idx="12907">
                  <c:v>1108.96</c:v>
                </c:pt>
                <c:pt idx="12908">
                  <c:v>1109.0419999999999</c:v>
                </c:pt>
                <c:pt idx="12909">
                  <c:v>1109.123</c:v>
                </c:pt>
                <c:pt idx="12910">
                  <c:v>1109.203</c:v>
                </c:pt>
                <c:pt idx="12911">
                  <c:v>1109.2850000000001</c:v>
                </c:pt>
                <c:pt idx="12912">
                  <c:v>1109.366</c:v>
                </c:pt>
                <c:pt idx="12913">
                  <c:v>1109.4469999999999</c:v>
                </c:pt>
                <c:pt idx="12914">
                  <c:v>1109.528</c:v>
                </c:pt>
                <c:pt idx="12915">
                  <c:v>1109.6099999999999</c:v>
                </c:pt>
                <c:pt idx="12916">
                  <c:v>1109.691</c:v>
                </c:pt>
                <c:pt idx="12917">
                  <c:v>1109.7719999999999</c:v>
                </c:pt>
                <c:pt idx="12918">
                  <c:v>1109.999</c:v>
                </c:pt>
                <c:pt idx="12919">
                  <c:v>1110.0809999999999</c:v>
                </c:pt>
                <c:pt idx="12920">
                  <c:v>1110.162</c:v>
                </c:pt>
                <c:pt idx="12921">
                  <c:v>1110.2429999999999</c:v>
                </c:pt>
                <c:pt idx="12922">
                  <c:v>1110.325</c:v>
                </c:pt>
                <c:pt idx="12923">
                  <c:v>1110.4059999999999</c:v>
                </c:pt>
                <c:pt idx="12924">
                  <c:v>1110.4870000000001</c:v>
                </c:pt>
                <c:pt idx="12925">
                  <c:v>1110.567</c:v>
                </c:pt>
                <c:pt idx="12926">
                  <c:v>1110.6489999999999</c:v>
                </c:pt>
                <c:pt idx="12927">
                  <c:v>1110.73</c:v>
                </c:pt>
                <c:pt idx="12928">
                  <c:v>1110.8109999999999</c:v>
                </c:pt>
                <c:pt idx="12929">
                  <c:v>1110.893</c:v>
                </c:pt>
                <c:pt idx="12930">
                  <c:v>1110.9739999999999</c:v>
                </c:pt>
                <c:pt idx="12931">
                  <c:v>1111.0550000000001</c:v>
                </c:pt>
                <c:pt idx="12932">
                  <c:v>1111.1369999999999</c:v>
                </c:pt>
                <c:pt idx="12933">
                  <c:v>1111.2180000000001</c:v>
                </c:pt>
                <c:pt idx="12934">
                  <c:v>1111.299</c:v>
                </c:pt>
                <c:pt idx="12935">
                  <c:v>1111.3789999999999</c:v>
                </c:pt>
                <c:pt idx="12936">
                  <c:v>1111.461</c:v>
                </c:pt>
                <c:pt idx="12937">
                  <c:v>1111.5419999999999</c:v>
                </c:pt>
                <c:pt idx="12938">
                  <c:v>1111.623</c:v>
                </c:pt>
                <c:pt idx="12939">
                  <c:v>1111.7049999999999</c:v>
                </c:pt>
                <c:pt idx="12940">
                  <c:v>1111.7860000000001</c:v>
                </c:pt>
                <c:pt idx="12941">
                  <c:v>1111.867</c:v>
                </c:pt>
                <c:pt idx="12942">
                  <c:v>1111.9490000000001</c:v>
                </c:pt>
                <c:pt idx="12943">
                  <c:v>1112.03</c:v>
                </c:pt>
                <c:pt idx="12944">
                  <c:v>1112.1110000000001</c:v>
                </c:pt>
                <c:pt idx="12945">
                  <c:v>1112.193</c:v>
                </c:pt>
                <c:pt idx="12946">
                  <c:v>1112.2729999999999</c:v>
                </c:pt>
                <c:pt idx="12947">
                  <c:v>1112.354</c:v>
                </c:pt>
                <c:pt idx="12948">
                  <c:v>1112.4359999999999</c:v>
                </c:pt>
                <c:pt idx="12949">
                  <c:v>1112.5170000000001</c:v>
                </c:pt>
                <c:pt idx="12950">
                  <c:v>1112.598</c:v>
                </c:pt>
                <c:pt idx="12951">
                  <c:v>1112.6790000000001</c:v>
                </c:pt>
                <c:pt idx="12952">
                  <c:v>1112.761</c:v>
                </c:pt>
                <c:pt idx="12953">
                  <c:v>1112.8420000000001</c:v>
                </c:pt>
                <c:pt idx="12954">
                  <c:v>1112.923</c:v>
                </c:pt>
                <c:pt idx="12955">
                  <c:v>1113.0039999999999</c:v>
                </c:pt>
                <c:pt idx="12956">
                  <c:v>1113.085</c:v>
                </c:pt>
                <c:pt idx="12957">
                  <c:v>1113.1659999999999</c:v>
                </c:pt>
                <c:pt idx="12958">
                  <c:v>1113.248</c:v>
                </c:pt>
                <c:pt idx="12959">
                  <c:v>1113.329</c:v>
                </c:pt>
                <c:pt idx="12960">
                  <c:v>1113.4100000000001</c:v>
                </c:pt>
                <c:pt idx="12961">
                  <c:v>1113.491</c:v>
                </c:pt>
                <c:pt idx="12962">
                  <c:v>1113.5730000000001</c:v>
                </c:pt>
                <c:pt idx="12963">
                  <c:v>1113.654</c:v>
                </c:pt>
                <c:pt idx="12964">
                  <c:v>1113.7349999999999</c:v>
                </c:pt>
                <c:pt idx="12965">
                  <c:v>1113.817</c:v>
                </c:pt>
                <c:pt idx="12966">
                  <c:v>1113.8969999999999</c:v>
                </c:pt>
                <c:pt idx="12967">
                  <c:v>1113.9780000000001</c:v>
                </c:pt>
                <c:pt idx="12968">
                  <c:v>1114.06</c:v>
                </c:pt>
                <c:pt idx="12969">
                  <c:v>1114.1410000000001</c:v>
                </c:pt>
                <c:pt idx="12970">
                  <c:v>1114.222</c:v>
                </c:pt>
                <c:pt idx="12971">
                  <c:v>1114.3030000000001</c:v>
                </c:pt>
                <c:pt idx="12972">
                  <c:v>1114.385</c:v>
                </c:pt>
                <c:pt idx="12973">
                  <c:v>1114.4659999999999</c:v>
                </c:pt>
                <c:pt idx="12974">
                  <c:v>1114.547</c:v>
                </c:pt>
                <c:pt idx="12975">
                  <c:v>1114.6289999999999</c:v>
                </c:pt>
                <c:pt idx="12976">
                  <c:v>1114.71</c:v>
                </c:pt>
                <c:pt idx="12977">
                  <c:v>1114.79</c:v>
                </c:pt>
                <c:pt idx="12978">
                  <c:v>1115.018</c:v>
                </c:pt>
                <c:pt idx="12979">
                  <c:v>1115.0999999999999</c:v>
                </c:pt>
                <c:pt idx="12980">
                  <c:v>1115.181</c:v>
                </c:pt>
                <c:pt idx="12981">
                  <c:v>1115.261</c:v>
                </c:pt>
                <c:pt idx="12982">
                  <c:v>1115.3420000000001</c:v>
                </c:pt>
                <c:pt idx="12983">
                  <c:v>1115.424</c:v>
                </c:pt>
                <c:pt idx="12984">
                  <c:v>1115.5050000000001</c:v>
                </c:pt>
                <c:pt idx="12985">
                  <c:v>1115.586</c:v>
                </c:pt>
                <c:pt idx="12986">
                  <c:v>1115.6679999999999</c:v>
                </c:pt>
                <c:pt idx="12987">
                  <c:v>1115.749</c:v>
                </c:pt>
                <c:pt idx="12988">
                  <c:v>1115.83</c:v>
                </c:pt>
                <c:pt idx="12989">
                  <c:v>1115.912</c:v>
                </c:pt>
                <c:pt idx="12990">
                  <c:v>1115.9929999999999</c:v>
                </c:pt>
                <c:pt idx="12991">
                  <c:v>1116.0730000000001</c:v>
                </c:pt>
                <c:pt idx="12992">
                  <c:v>1116.154</c:v>
                </c:pt>
                <c:pt idx="12993">
                  <c:v>1116.2360000000001</c:v>
                </c:pt>
                <c:pt idx="12994">
                  <c:v>1116.317</c:v>
                </c:pt>
                <c:pt idx="12995">
                  <c:v>1116.3979999999999</c:v>
                </c:pt>
                <c:pt idx="12996">
                  <c:v>1116.48</c:v>
                </c:pt>
                <c:pt idx="12997">
                  <c:v>1116.5609999999999</c:v>
                </c:pt>
                <c:pt idx="12998">
                  <c:v>1116.6420000000001</c:v>
                </c:pt>
                <c:pt idx="12999">
                  <c:v>1116.7239999999999</c:v>
                </c:pt>
                <c:pt idx="13000">
                  <c:v>1116.8050000000001</c:v>
                </c:pt>
                <c:pt idx="13001">
                  <c:v>1116.886</c:v>
                </c:pt>
                <c:pt idx="13002">
                  <c:v>1116.9659999999999</c:v>
                </c:pt>
                <c:pt idx="13003">
                  <c:v>1117.048</c:v>
                </c:pt>
                <c:pt idx="13004">
                  <c:v>1117.1289999999999</c:v>
                </c:pt>
                <c:pt idx="13005">
                  <c:v>1117.211</c:v>
                </c:pt>
                <c:pt idx="13006">
                  <c:v>1117.2919999999999</c:v>
                </c:pt>
                <c:pt idx="13007">
                  <c:v>1117.373</c:v>
                </c:pt>
                <c:pt idx="13008">
                  <c:v>1117.454</c:v>
                </c:pt>
                <c:pt idx="13009">
                  <c:v>1117.5360000000001</c:v>
                </c:pt>
                <c:pt idx="13010">
                  <c:v>1117.617</c:v>
                </c:pt>
                <c:pt idx="13011">
                  <c:v>1117.6980000000001</c:v>
                </c:pt>
                <c:pt idx="13012">
                  <c:v>1117.779</c:v>
                </c:pt>
                <c:pt idx="13013">
                  <c:v>1117.8599999999999</c:v>
                </c:pt>
                <c:pt idx="13014">
                  <c:v>1117.942</c:v>
                </c:pt>
                <c:pt idx="13015">
                  <c:v>1118.0229999999999</c:v>
                </c:pt>
                <c:pt idx="13016">
                  <c:v>1118.104</c:v>
                </c:pt>
                <c:pt idx="13017">
                  <c:v>1118.1849999999999</c:v>
                </c:pt>
                <c:pt idx="13018">
                  <c:v>1118.2670000000001</c:v>
                </c:pt>
                <c:pt idx="13019">
                  <c:v>1118.348</c:v>
                </c:pt>
                <c:pt idx="13020">
                  <c:v>1118.4290000000001</c:v>
                </c:pt>
                <c:pt idx="13021">
                  <c:v>1118.511</c:v>
                </c:pt>
                <c:pt idx="13022">
                  <c:v>1118.5920000000001</c:v>
                </c:pt>
                <c:pt idx="13023">
                  <c:v>1118.672</c:v>
                </c:pt>
                <c:pt idx="13024">
                  <c:v>1118.7529999999999</c:v>
                </c:pt>
                <c:pt idx="13025">
                  <c:v>1118.835</c:v>
                </c:pt>
                <c:pt idx="13026">
                  <c:v>1118.9159999999999</c:v>
                </c:pt>
                <c:pt idx="13027">
                  <c:v>1118.9970000000001</c:v>
                </c:pt>
                <c:pt idx="13028">
                  <c:v>1119.079</c:v>
                </c:pt>
                <c:pt idx="13029">
                  <c:v>1119.1600000000001</c:v>
                </c:pt>
                <c:pt idx="13030">
                  <c:v>1119.241</c:v>
                </c:pt>
                <c:pt idx="13031">
                  <c:v>1119.3230000000001</c:v>
                </c:pt>
                <c:pt idx="13032">
                  <c:v>1119.404</c:v>
                </c:pt>
                <c:pt idx="13033">
                  <c:v>1119.4839999999999</c:v>
                </c:pt>
                <c:pt idx="13034">
                  <c:v>1119.5650000000001</c:v>
                </c:pt>
                <c:pt idx="13035">
                  <c:v>1119.6469999999999</c:v>
                </c:pt>
                <c:pt idx="13036">
                  <c:v>1119.7280000000001</c:v>
                </c:pt>
                <c:pt idx="13037">
                  <c:v>1119.809</c:v>
                </c:pt>
                <c:pt idx="13038">
                  <c:v>1120.0360000000001</c:v>
                </c:pt>
                <c:pt idx="13039">
                  <c:v>1120.117</c:v>
                </c:pt>
                <c:pt idx="13040">
                  <c:v>1120.1990000000001</c:v>
                </c:pt>
                <c:pt idx="13041">
                  <c:v>1120.28</c:v>
                </c:pt>
                <c:pt idx="13042">
                  <c:v>1120.3610000000001</c:v>
                </c:pt>
                <c:pt idx="13043">
                  <c:v>1120.443</c:v>
                </c:pt>
                <c:pt idx="13044">
                  <c:v>1120.5239999999999</c:v>
                </c:pt>
                <c:pt idx="13045">
                  <c:v>1120.605</c:v>
                </c:pt>
                <c:pt idx="13046">
                  <c:v>1120.6859999999999</c:v>
                </c:pt>
                <c:pt idx="13047">
                  <c:v>1120.768</c:v>
                </c:pt>
                <c:pt idx="13048">
                  <c:v>1120.848</c:v>
                </c:pt>
                <c:pt idx="13049">
                  <c:v>1120.9290000000001</c:v>
                </c:pt>
                <c:pt idx="13050">
                  <c:v>1121.011</c:v>
                </c:pt>
                <c:pt idx="13051">
                  <c:v>1121.0920000000001</c:v>
                </c:pt>
                <c:pt idx="13052">
                  <c:v>1121.174</c:v>
                </c:pt>
                <c:pt idx="13053">
                  <c:v>1121.2550000000001</c:v>
                </c:pt>
                <c:pt idx="13054">
                  <c:v>1121.336</c:v>
                </c:pt>
                <c:pt idx="13055">
                  <c:v>1121.4169999999999</c:v>
                </c:pt>
                <c:pt idx="13056">
                  <c:v>1121.499</c:v>
                </c:pt>
                <c:pt idx="13057">
                  <c:v>1121.58</c:v>
                </c:pt>
                <c:pt idx="13058">
                  <c:v>1121.6600000000001</c:v>
                </c:pt>
                <c:pt idx="13059">
                  <c:v>1121.742</c:v>
                </c:pt>
                <c:pt idx="13060">
                  <c:v>1121.8230000000001</c:v>
                </c:pt>
                <c:pt idx="13061">
                  <c:v>1121.904</c:v>
                </c:pt>
                <c:pt idx="13062">
                  <c:v>1121.9860000000001</c:v>
                </c:pt>
                <c:pt idx="13063">
                  <c:v>1122.067</c:v>
                </c:pt>
                <c:pt idx="13064">
                  <c:v>1122.1479999999999</c:v>
                </c:pt>
                <c:pt idx="13065">
                  <c:v>1122.229</c:v>
                </c:pt>
                <c:pt idx="13066">
                  <c:v>1122.3109999999999</c:v>
                </c:pt>
                <c:pt idx="13067">
                  <c:v>1122.3920000000001</c:v>
                </c:pt>
                <c:pt idx="13068">
                  <c:v>1122.472</c:v>
                </c:pt>
                <c:pt idx="13069">
                  <c:v>1122.5540000000001</c:v>
                </c:pt>
                <c:pt idx="13070">
                  <c:v>1122.635</c:v>
                </c:pt>
                <c:pt idx="13071">
                  <c:v>1122.7159999999999</c:v>
                </c:pt>
                <c:pt idx="13072">
                  <c:v>1122.797</c:v>
                </c:pt>
                <c:pt idx="13073">
                  <c:v>1122.8789999999999</c:v>
                </c:pt>
                <c:pt idx="13074">
                  <c:v>1122.96</c:v>
                </c:pt>
                <c:pt idx="13075">
                  <c:v>1123.0409999999999</c:v>
                </c:pt>
                <c:pt idx="13076">
                  <c:v>1123.123</c:v>
                </c:pt>
                <c:pt idx="13077">
                  <c:v>1123.204</c:v>
                </c:pt>
                <c:pt idx="13078">
                  <c:v>1123.2840000000001</c:v>
                </c:pt>
                <c:pt idx="13079">
                  <c:v>1123.366</c:v>
                </c:pt>
                <c:pt idx="13080">
                  <c:v>1123.4469999999999</c:v>
                </c:pt>
                <c:pt idx="13081">
                  <c:v>1123.528</c:v>
                </c:pt>
                <c:pt idx="13082">
                  <c:v>1123.6089999999999</c:v>
                </c:pt>
                <c:pt idx="13083">
                  <c:v>1123.691</c:v>
                </c:pt>
                <c:pt idx="13084">
                  <c:v>1123.7719999999999</c:v>
                </c:pt>
                <c:pt idx="13085">
                  <c:v>1123.8530000000001</c:v>
                </c:pt>
                <c:pt idx="13086">
                  <c:v>1123.9349999999999</c:v>
                </c:pt>
                <c:pt idx="13087">
                  <c:v>1124.0160000000001</c:v>
                </c:pt>
                <c:pt idx="13088">
                  <c:v>1124.097</c:v>
                </c:pt>
                <c:pt idx="13089">
                  <c:v>1124.1780000000001</c:v>
                </c:pt>
                <c:pt idx="13090">
                  <c:v>1124.259</c:v>
                </c:pt>
                <c:pt idx="13091">
                  <c:v>1124.3399999999999</c:v>
                </c:pt>
                <c:pt idx="13092">
                  <c:v>1124.421</c:v>
                </c:pt>
                <c:pt idx="13093">
                  <c:v>1124.5029999999999</c:v>
                </c:pt>
                <c:pt idx="13094">
                  <c:v>1124.5840000000001</c:v>
                </c:pt>
                <c:pt idx="13095">
                  <c:v>1124.665</c:v>
                </c:pt>
                <c:pt idx="13096">
                  <c:v>1124.7470000000001</c:v>
                </c:pt>
                <c:pt idx="13097">
                  <c:v>1124.828</c:v>
                </c:pt>
                <c:pt idx="13098">
                  <c:v>1125.0550000000001</c:v>
                </c:pt>
                <c:pt idx="13099">
                  <c:v>1125.136</c:v>
                </c:pt>
                <c:pt idx="13100">
                  <c:v>1125.2170000000001</c:v>
                </c:pt>
                <c:pt idx="13101">
                  <c:v>1125.298</c:v>
                </c:pt>
                <c:pt idx="13102">
                  <c:v>1125.3800000000001</c:v>
                </c:pt>
                <c:pt idx="13103">
                  <c:v>1125.46</c:v>
                </c:pt>
                <c:pt idx="13104">
                  <c:v>1125.5409999999999</c:v>
                </c:pt>
                <c:pt idx="13105">
                  <c:v>1125.623</c:v>
                </c:pt>
                <c:pt idx="13106">
                  <c:v>1125.704</c:v>
                </c:pt>
                <c:pt idx="13107">
                  <c:v>1125.7850000000001</c:v>
                </c:pt>
                <c:pt idx="13108">
                  <c:v>1125.867</c:v>
                </c:pt>
                <c:pt idx="13109">
                  <c:v>1125.9480000000001</c:v>
                </c:pt>
                <c:pt idx="13110">
                  <c:v>1126.029</c:v>
                </c:pt>
                <c:pt idx="13111">
                  <c:v>1126.1099999999999</c:v>
                </c:pt>
                <c:pt idx="13112">
                  <c:v>1126.192</c:v>
                </c:pt>
                <c:pt idx="13113">
                  <c:v>1126.2729999999999</c:v>
                </c:pt>
                <c:pt idx="13114">
                  <c:v>1126.3530000000001</c:v>
                </c:pt>
                <c:pt idx="13115">
                  <c:v>1126.4349999999999</c:v>
                </c:pt>
                <c:pt idx="13116">
                  <c:v>1126.5160000000001</c:v>
                </c:pt>
                <c:pt idx="13117">
                  <c:v>1126.597</c:v>
                </c:pt>
                <c:pt idx="13118">
                  <c:v>1126.6790000000001</c:v>
                </c:pt>
                <c:pt idx="13119">
                  <c:v>1126.76</c:v>
                </c:pt>
                <c:pt idx="13120">
                  <c:v>1126.8409999999999</c:v>
                </c:pt>
                <c:pt idx="13121">
                  <c:v>1126.923</c:v>
                </c:pt>
                <c:pt idx="13122">
                  <c:v>1127.0039999999999</c:v>
                </c:pt>
                <c:pt idx="13123">
                  <c:v>1127.085</c:v>
                </c:pt>
                <c:pt idx="13124">
                  <c:v>1127.165</c:v>
                </c:pt>
                <c:pt idx="13125">
                  <c:v>1127.2470000000001</c:v>
                </c:pt>
                <c:pt idx="13126">
                  <c:v>1127.328</c:v>
                </c:pt>
                <c:pt idx="13127">
                  <c:v>1127.4090000000001</c:v>
                </c:pt>
                <c:pt idx="13128">
                  <c:v>1127.491</c:v>
                </c:pt>
                <c:pt idx="13129">
                  <c:v>1127.5719999999999</c:v>
                </c:pt>
                <c:pt idx="13130">
                  <c:v>1127.653</c:v>
                </c:pt>
                <c:pt idx="13131">
                  <c:v>1127.7339999999999</c:v>
                </c:pt>
                <c:pt idx="13132">
                  <c:v>1127.816</c:v>
                </c:pt>
                <c:pt idx="13133">
                  <c:v>1127.8969999999999</c:v>
                </c:pt>
                <c:pt idx="13134">
                  <c:v>1127.979</c:v>
                </c:pt>
                <c:pt idx="13135">
                  <c:v>1128.059</c:v>
                </c:pt>
                <c:pt idx="13136">
                  <c:v>1128.1400000000001</c:v>
                </c:pt>
                <c:pt idx="13137">
                  <c:v>1128.221</c:v>
                </c:pt>
                <c:pt idx="13138">
                  <c:v>1128.3030000000001</c:v>
                </c:pt>
                <c:pt idx="13139">
                  <c:v>1128.384</c:v>
                </c:pt>
                <c:pt idx="13140">
                  <c:v>1128.4649999999999</c:v>
                </c:pt>
                <c:pt idx="13141">
                  <c:v>1128.547</c:v>
                </c:pt>
                <c:pt idx="13142">
                  <c:v>1128.6279999999999</c:v>
                </c:pt>
                <c:pt idx="13143">
                  <c:v>1128.7090000000001</c:v>
                </c:pt>
                <c:pt idx="13144">
                  <c:v>1128.7909999999999</c:v>
                </c:pt>
                <c:pt idx="13145">
                  <c:v>1128.8710000000001</c:v>
                </c:pt>
                <c:pt idx="13146">
                  <c:v>1128.952</c:v>
                </c:pt>
                <c:pt idx="13147">
                  <c:v>1129.0329999999999</c:v>
                </c:pt>
                <c:pt idx="13148">
                  <c:v>1129.115</c:v>
                </c:pt>
                <c:pt idx="13149">
                  <c:v>1129.1959999999999</c:v>
                </c:pt>
                <c:pt idx="13150">
                  <c:v>1129.277</c:v>
                </c:pt>
                <c:pt idx="13151">
                  <c:v>1129.3589999999999</c:v>
                </c:pt>
                <c:pt idx="13152">
                  <c:v>1129.44</c:v>
                </c:pt>
                <c:pt idx="13153">
                  <c:v>1129.521</c:v>
                </c:pt>
                <c:pt idx="13154">
                  <c:v>1129.6030000000001</c:v>
                </c:pt>
                <c:pt idx="13155">
                  <c:v>1129.683</c:v>
                </c:pt>
                <c:pt idx="13156">
                  <c:v>1129.7639999999999</c:v>
                </c:pt>
                <c:pt idx="13157">
                  <c:v>1129.845</c:v>
                </c:pt>
                <c:pt idx="13158">
                  <c:v>1130.0740000000001</c:v>
                </c:pt>
                <c:pt idx="13159">
                  <c:v>1130.155</c:v>
                </c:pt>
                <c:pt idx="13160">
                  <c:v>1130.2349999999999</c:v>
                </c:pt>
                <c:pt idx="13161">
                  <c:v>1130.317</c:v>
                </c:pt>
                <c:pt idx="13162">
                  <c:v>1130.3979999999999</c:v>
                </c:pt>
                <c:pt idx="13163">
                  <c:v>1130.479</c:v>
                </c:pt>
                <c:pt idx="13164">
                  <c:v>1130.5609999999999</c:v>
                </c:pt>
                <c:pt idx="13165">
                  <c:v>1130.6420000000001</c:v>
                </c:pt>
                <c:pt idx="13166">
                  <c:v>1130.723</c:v>
                </c:pt>
                <c:pt idx="13167">
                  <c:v>1130.8040000000001</c:v>
                </c:pt>
                <c:pt idx="13168">
                  <c:v>1130.886</c:v>
                </c:pt>
                <c:pt idx="13169">
                  <c:v>1130.9670000000001</c:v>
                </c:pt>
                <c:pt idx="13170">
                  <c:v>1131.047</c:v>
                </c:pt>
                <c:pt idx="13171">
                  <c:v>1131.1289999999999</c:v>
                </c:pt>
                <c:pt idx="13172">
                  <c:v>1131.21</c:v>
                </c:pt>
                <c:pt idx="13173">
                  <c:v>1131.2919999999999</c:v>
                </c:pt>
                <c:pt idx="13174">
                  <c:v>1131.373</c:v>
                </c:pt>
                <c:pt idx="13175">
                  <c:v>1131.454</c:v>
                </c:pt>
                <c:pt idx="13176">
                  <c:v>1131.5350000000001</c:v>
                </c:pt>
                <c:pt idx="13177">
                  <c:v>1131.617</c:v>
                </c:pt>
                <c:pt idx="13178">
                  <c:v>1131.6980000000001</c:v>
                </c:pt>
                <c:pt idx="13179">
                  <c:v>1131.779</c:v>
                </c:pt>
                <c:pt idx="13180">
                  <c:v>1131.8599999999999</c:v>
                </c:pt>
                <c:pt idx="13181">
                  <c:v>1131.941</c:v>
                </c:pt>
                <c:pt idx="13182">
                  <c:v>1132.0219999999999</c:v>
                </c:pt>
                <c:pt idx="13183">
                  <c:v>1132.104</c:v>
                </c:pt>
                <c:pt idx="13184">
                  <c:v>1132.1849999999999</c:v>
                </c:pt>
                <c:pt idx="13185">
                  <c:v>1132.2660000000001</c:v>
                </c:pt>
                <c:pt idx="13186">
                  <c:v>1132.347</c:v>
                </c:pt>
                <c:pt idx="13187">
                  <c:v>1132.4290000000001</c:v>
                </c:pt>
                <c:pt idx="13188">
                  <c:v>1132.51</c:v>
                </c:pt>
                <c:pt idx="13189">
                  <c:v>1132.5909999999999</c:v>
                </c:pt>
                <c:pt idx="13190">
                  <c:v>1132.673</c:v>
                </c:pt>
                <c:pt idx="13191">
                  <c:v>1132.7529999999999</c:v>
                </c:pt>
                <c:pt idx="13192">
                  <c:v>1132.8340000000001</c:v>
                </c:pt>
                <c:pt idx="13193">
                  <c:v>1132.915</c:v>
                </c:pt>
                <c:pt idx="13194">
                  <c:v>1132.9970000000001</c:v>
                </c:pt>
                <c:pt idx="13195">
                  <c:v>1133.078</c:v>
                </c:pt>
                <c:pt idx="13196">
                  <c:v>1133.1590000000001</c:v>
                </c:pt>
                <c:pt idx="13197">
                  <c:v>1133.241</c:v>
                </c:pt>
                <c:pt idx="13198">
                  <c:v>1133.3219999999999</c:v>
                </c:pt>
                <c:pt idx="13199">
                  <c:v>1133.403</c:v>
                </c:pt>
                <c:pt idx="13200">
                  <c:v>1133.4849999999999</c:v>
                </c:pt>
                <c:pt idx="13201">
                  <c:v>1133.5650000000001</c:v>
                </c:pt>
                <c:pt idx="13202">
                  <c:v>1133.646</c:v>
                </c:pt>
                <c:pt idx="13203">
                  <c:v>1133.7270000000001</c:v>
                </c:pt>
                <c:pt idx="13204">
                  <c:v>1133.809</c:v>
                </c:pt>
                <c:pt idx="13205">
                  <c:v>1133.8900000000001</c:v>
                </c:pt>
                <c:pt idx="13206">
                  <c:v>1133.971</c:v>
                </c:pt>
                <c:pt idx="13207">
                  <c:v>1134.0530000000001</c:v>
                </c:pt>
                <c:pt idx="13208">
                  <c:v>1134.134</c:v>
                </c:pt>
                <c:pt idx="13209">
                  <c:v>1134.2149999999999</c:v>
                </c:pt>
                <c:pt idx="13210">
                  <c:v>1134.297</c:v>
                </c:pt>
                <c:pt idx="13211">
                  <c:v>1134.377</c:v>
                </c:pt>
                <c:pt idx="13212">
                  <c:v>1134.4580000000001</c:v>
                </c:pt>
                <c:pt idx="13213">
                  <c:v>1134.539</c:v>
                </c:pt>
                <c:pt idx="13214">
                  <c:v>1134.6210000000001</c:v>
                </c:pt>
                <c:pt idx="13215">
                  <c:v>1134.702</c:v>
                </c:pt>
                <c:pt idx="13216">
                  <c:v>1134.7840000000001</c:v>
                </c:pt>
                <c:pt idx="13217">
                  <c:v>1134.865</c:v>
                </c:pt>
                <c:pt idx="13218">
                  <c:v>1135.0920000000001</c:v>
                </c:pt>
                <c:pt idx="13219">
                  <c:v>1135.173</c:v>
                </c:pt>
                <c:pt idx="13220">
                  <c:v>1135.2550000000001</c:v>
                </c:pt>
                <c:pt idx="13221">
                  <c:v>1135.336</c:v>
                </c:pt>
                <c:pt idx="13222">
                  <c:v>1135.4169999999999</c:v>
                </c:pt>
                <c:pt idx="13223">
                  <c:v>1135.498</c:v>
                </c:pt>
                <c:pt idx="13224">
                  <c:v>1135.58</c:v>
                </c:pt>
                <c:pt idx="13225">
                  <c:v>1135.6610000000001</c:v>
                </c:pt>
                <c:pt idx="13226">
                  <c:v>1135.741</c:v>
                </c:pt>
                <c:pt idx="13227">
                  <c:v>1135.8230000000001</c:v>
                </c:pt>
                <c:pt idx="13228">
                  <c:v>1135.904</c:v>
                </c:pt>
                <c:pt idx="13229">
                  <c:v>1135.9849999999999</c:v>
                </c:pt>
                <c:pt idx="13230">
                  <c:v>1136.067</c:v>
                </c:pt>
                <c:pt idx="13231">
                  <c:v>1136.1479999999999</c:v>
                </c:pt>
                <c:pt idx="13232">
                  <c:v>1136.229</c:v>
                </c:pt>
                <c:pt idx="13233">
                  <c:v>1136.31</c:v>
                </c:pt>
                <c:pt idx="13234">
                  <c:v>1136.3920000000001</c:v>
                </c:pt>
                <c:pt idx="13235">
                  <c:v>1136.473</c:v>
                </c:pt>
                <c:pt idx="13236">
                  <c:v>1136.5519999999999</c:v>
                </c:pt>
                <c:pt idx="13237">
                  <c:v>1136.633</c:v>
                </c:pt>
                <c:pt idx="13238">
                  <c:v>1136.713</c:v>
                </c:pt>
                <c:pt idx="13239">
                  <c:v>1136.7929999999999</c:v>
                </c:pt>
                <c:pt idx="13240">
                  <c:v>1136.874</c:v>
                </c:pt>
                <c:pt idx="13241">
                  <c:v>1136.954</c:v>
                </c:pt>
                <c:pt idx="13242">
                  <c:v>1137.0340000000001</c:v>
                </c:pt>
                <c:pt idx="13243">
                  <c:v>1137.115</c:v>
                </c:pt>
                <c:pt idx="13244">
                  <c:v>1137.1949999999999</c:v>
                </c:pt>
                <c:pt idx="13245">
                  <c:v>1137.2739999999999</c:v>
                </c:pt>
                <c:pt idx="13246">
                  <c:v>1137.355</c:v>
                </c:pt>
                <c:pt idx="13247">
                  <c:v>1137.4349999999999</c:v>
                </c:pt>
                <c:pt idx="13248">
                  <c:v>1137.5150000000001</c:v>
                </c:pt>
                <c:pt idx="13249">
                  <c:v>1137.595</c:v>
                </c:pt>
                <c:pt idx="13250">
                  <c:v>1137.6759999999999</c:v>
                </c:pt>
                <c:pt idx="13251">
                  <c:v>1137.7560000000001</c:v>
                </c:pt>
                <c:pt idx="13252">
                  <c:v>1137.836</c:v>
                </c:pt>
                <c:pt idx="13253">
                  <c:v>1137.915</c:v>
                </c:pt>
                <c:pt idx="13254">
                  <c:v>1137.9960000000001</c:v>
                </c:pt>
                <c:pt idx="13255">
                  <c:v>1138.076</c:v>
                </c:pt>
                <c:pt idx="13256">
                  <c:v>1138.1559999999999</c:v>
                </c:pt>
                <c:pt idx="13257">
                  <c:v>1138.2360000000001</c:v>
                </c:pt>
                <c:pt idx="13258">
                  <c:v>1138.317</c:v>
                </c:pt>
                <c:pt idx="13259">
                  <c:v>1138.3969999999999</c:v>
                </c:pt>
                <c:pt idx="13260">
                  <c:v>1138.4770000000001</c:v>
                </c:pt>
                <c:pt idx="13261">
                  <c:v>1138.556</c:v>
                </c:pt>
                <c:pt idx="13262">
                  <c:v>1138.6369999999999</c:v>
                </c:pt>
                <c:pt idx="13263">
                  <c:v>1138.7170000000001</c:v>
                </c:pt>
                <c:pt idx="13264">
                  <c:v>1138.797</c:v>
                </c:pt>
                <c:pt idx="13265">
                  <c:v>1138.877</c:v>
                </c:pt>
                <c:pt idx="13266">
                  <c:v>1138.9580000000001</c:v>
                </c:pt>
                <c:pt idx="13267">
                  <c:v>1139.038</c:v>
                </c:pt>
                <c:pt idx="13268">
                  <c:v>1139.1179999999999</c:v>
                </c:pt>
                <c:pt idx="13269">
                  <c:v>1139.1969999999999</c:v>
                </c:pt>
                <c:pt idx="13270">
                  <c:v>1139.278</c:v>
                </c:pt>
                <c:pt idx="13271">
                  <c:v>1139.3579999999999</c:v>
                </c:pt>
                <c:pt idx="13272">
                  <c:v>1139.4380000000001</c:v>
                </c:pt>
                <c:pt idx="13273">
                  <c:v>1139.518</c:v>
                </c:pt>
                <c:pt idx="13274">
                  <c:v>1139.5989999999999</c:v>
                </c:pt>
                <c:pt idx="13275">
                  <c:v>1139.6790000000001</c:v>
                </c:pt>
                <c:pt idx="13276">
                  <c:v>1139.759</c:v>
                </c:pt>
                <c:pt idx="13277">
                  <c:v>1139.838</c:v>
                </c:pt>
                <c:pt idx="13278">
                  <c:v>1139.9190000000001</c:v>
                </c:pt>
                <c:pt idx="13279">
                  <c:v>1140.145</c:v>
                </c:pt>
                <c:pt idx="13280">
                  <c:v>1140.2260000000001</c:v>
                </c:pt>
                <c:pt idx="13281">
                  <c:v>1140.3050000000001</c:v>
                </c:pt>
                <c:pt idx="13282">
                  <c:v>1140.386</c:v>
                </c:pt>
                <c:pt idx="13283">
                  <c:v>1140.4659999999999</c:v>
                </c:pt>
                <c:pt idx="13284">
                  <c:v>1140.546</c:v>
                </c:pt>
                <c:pt idx="13285">
                  <c:v>1140.626</c:v>
                </c:pt>
                <c:pt idx="13286">
                  <c:v>1140.7070000000001</c:v>
                </c:pt>
                <c:pt idx="13287">
                  <c:v>1140.787</c:v>
                </c:pt>
                <c:pt idx="13288">
                  <c:v>1140.867</c:v>
                </c:pt>
                <c:pt idx="13289">
                  <c:v>1140.9469999999999</c:v>
                </c:pt>
                <c:pt idx="13290">
                  <c:v>1141.027</c:v>
                </c:pt>
                <c:pt idx="13291">
                  <c:v>1141.1079999999999</c:v>
                </c:pt>
                <c:pt idx="13292">
                  <c:v>1141.1880000000001</c:v>
                </c:pt>
                <c:pt idx="13293">
                  <c:v>1141.268</c:v>
                </c:pt>
                <c:pt idx="13294">
                  <c:v>1141.348</c:v>
                </c:pt>
                <c:pt idx="13295">
                  <c:v>1141.4290000000001</c:v>
                </c:pt>
                <c:pt idx="13296">
                  <c:v>1141.509</c:v>
                </c:pt>
                <c:pt idx="13297">
                  <c:v>1141.588</c:v>
                </c:pt>
                <c:pt idx="13298">
                  <c:v>1141.6679999999999</c:v>
                </c:pt>
                <c:pt idx="13299">
                  <c:v>1141.749</c:v>
                </c:pt>
                <c:pt idx="13300">
                  <c:v>1141.829</c:v>
                </c:pt>
                <c:pt idx="13301">
                  <c:v>1141.9090000000001</c:v>
                </c:pt>
                <c:pt idx="13302">
                  <c:v>1141.989</c:v>
                </c:pt>
                <c:pt idx="13303">
                  <c:v>1142.07</c:v>
                </c:pt>
                <c:pt idx="13304">
                  <c:v>1142.1500000000001</c:v>
                </c:pt>
                <c:pt idx="13305">
                  <c:v>1142.23</c:v>
                </c:pt>
                <c:pt idx="13306">
                  <c:v>1142.309</c:v>
                </c:pt>
                <c:pt idx="13307">
                  <c:v>1142.3900000000001</c:v>
                </c:pt>
                <c:pt idx="13308">
                  <c:v>1142.47</c:v>
                </c:pt>
                <c:pt idx="13309">
                  <c:v>1142.55</c:v>
                </c:pt>
                <c:pt idx="13310">
                  <c:v>1142.6300000000001</c:v>
                </c:pt>
                <c:pt idx="13311">
                  <c:v>1142.711</c:v>
                </c:pt>
                <c:pt idx="13312">
                  <c:v>1142.7909999999999</c:v>
                </c:pt>
                <c:pt idx="13313">
                  <c:v>1142.8710000000001</c:v>
                </c:pt>
                <c:pt idx="13314">
                  <c:v>1142.95</c:v>
                </c:pt>
                <c:pt idx="13315">
                  <c:v>1143.0309999999999</c:v>
                </c:pt>
                <c:pt idx="13316">
                  <c:v>1143.1110000000001</c:v>
                </c:pt>
                <c:pt idx="13317">
                  <c:v>1143.191</c:v>
                </c:pt>
                <c:pt idx="13318">
                  <c:v>1143.271</c:v>
                </c:pt>
                <c:pt idx="13319">
                  <c:v>1143.3520000000001</c:v>
                </c:pt>
                <c:pt idx="13320">
                  <c:v>1143.432</c:v>
                </c:pt>
                <c:pt idx="13321">
                  <c:v>1143.5119999999999</c:v>
                </c:pt>
                <c:pt idx="13322">
                  <c:v>1143.5909999999999</c:v>
                </c:pt>
                <c:pt idx="13323">
                  <c:v>1143.672</c:v>
                </c:pt>
                <c:pt idx="13324">
                  <c:v>1143.752</c:v>
                </c:pt>
                <c:pt idx="13325">
                  <c:v>1143.8320000000001</c:v>
                </c:pt>
                <c:pt idx="13326">
                  <c:v>1143.912</c:v>
                </c:pt>
                <c:pt idx="13327">
                  <c:v>1143.9929999999999</c:v>
                </c:pt>
                <c:pt idx="13328">
                  <c:v>1144.0730000000001</c:v>
                </c:pt>
                <c:pt idx="13329">
                  <c:v>1144.153</c:v>
                </c:pt>
                <c:pt idx="13330">
                  <c:v>1144.232</c:v>
                </c:pt>
                <c:pt idx="13331">
                  <c:v>1144.3130000000001</c:v>
                </c:pt>
                <c:pt idx="13332">
                  <c:v>1144.393</c:v>
                </c:pt>
                <c:pt idx="13333">
                  <c:v>1144.473</c:v>
                </c:pt>
                <c:pt idx="13334">
                  <c:v>1144.5530000000001</c:v>
                </c:pt>
                <c:pt idx="13335">
                  <c:v>1144.634</c:v>
                </c:pt>
                <c:pt idx="13336">
                  <c:v>1144.7139999999999</c:v>
                </c:pt>
                <c:pt idx="13337">
                  <c:v>1144.7940000000001</c:v>
                </c:pt>
                <c:pt idx="13338">
                  <c:v>1144.873</c:v>
                </c:pt>
                <c:pt idx="13339">
                  <c:v>1144.954</c:v>
                </c:pt>
                <c:pt idx="13340">
                  <c:v>1145.18</c:v>
                </c:pt>
                <c:pt idx="13341">
                  <c:v>1145.261</c:v>
                </c:pt>
                <c:pt idx="13342">
                  <c:v>1145.3399999999999</c:v>
                </c:pt>
                <c:pt idx="13343">
                  <c:v>1145.42</c:v>
                </c:pt>
                <c:pt idx="13344">
                  <c:v>1145.501</c:v>
                </c:pt>
                <c:pt idx="13345">
                  <c:v>1145.5809999999999</c:v>
                </c:pt>
                <c:pt idx="13346">
                  <c:v>1145.6610000000001</c:v>
                </c:pt>
                <c:pt idx="13347">
                  <c:v>1145.742</c:v>
                </c:pt>
                <c:pt idx="13348">
                  <c:v>1145.8219999999999</c:v>
                </c:pt>
                <c:pt idx="13349">
                  <c:v>1145.902</c:v>
                </c:pt>
                <c:pt idx="13350">
                  <c:v>1145.982</c:v>
                </c:pt>
                <c:pt idx="13351">
                  <c:v>1146.0619999999999</c:v>
                </c:pt>
                <c:pt idx="13352">
                  <c:v>1146.1420000000001</c:v>
                </c:pt>
                <c:pt idx="13353">
                  <c:v>1146.222</c:v>
                </c:pt>
                <c:pt idx="13354">
                  <c:v>1146.3019999999999</c:v>
                </c:pt>
                <c:pt idx="13355">
                  <c:v>1146.383</c:v>
                </c:pt>
                <c:pt idx="13356">
                  <c:v>1146.463</c:v>
                </c:pt>
                <c:pt idx="13357">
                  <c:v>1146.5429999999999</c:v>
                </c:pt>
                <c:pt idx="13358">
                  <c:v>1146.6220000000001</c:v>
                </c:pt>
                <c:pt idx="13359">
                  <c:v>1146.703</c:v>
                </c:pt>
                <c:pt idx="13360">
                  <c:v>1146.7829999999999</c:v>
                </c:pt>
                <c:pt idx="13361">
                  <c:v>1146.8630000000001</c:v>
                </c:pt>
                <c:pt idx="13362">
                  <c:v>1146.943</c:v>
                </c:pt>
                <c:pt idx="13363">
                  <c:v>1147.0239999999999</c:v>
                </c:pt>
                <c:pt idx="13364">
                  <c:v>1147.104</c:v>
                </c:pt>
                <c:pt idx="13365">
                  <c:v>1147.184</c:v>
                </c:pt>
                <c:pt idx="13366">
                  <c:v>1147.2639999999999</c:v>
                </c:pt>
                <c:pt idx="13367">
                  <c:v>1147.3440000000001</c:v>
                </c:pt>
                <c:pt idx="13368">
                  <c:v>1147.424</c:v>
                </c:pt>
                <c:pt idx="13369">
                  <c:v>1147.5039999999999</c:v>
                </c:pt>
                <c:pt idx="13370">
                  <c:v>1147.5840000000001</c:v>
                </c:pt>
                <c:pt idx="13371">
                  <c:v>1147.665</c:v>
                </c:pt>
                <c:pt idx="13372">
                  <c:v>1147.7449999999999</c:v>
                </c:pt>
                <c:pt idx="13373">
                  <c:v>1147.825</c:v>
                </c:pt>
                <c:pt idx="13374">
                  <c:v>1147.905</c:v>
                </c:pt>
                <c:pt idx="13375">
                  <c:v>1147.9849999999999</c:v>
                </c:pt>
                <c:pt idx="13376">
                  <c:v>1148.0650000000001</c:v>
                </c:pt>
                <c:pt idx="13377">
                  <c:v>1148.145</c:v>
                </c:pt>
                <c:pt idx="13378">
                  <c:v>1148.2249999999999</c:v>
                </c:pt>
                <c:pt idx="13379">
                  <c:v>1148.306</c:v>
                </c:pt>
                <c:pt idx="13380">
                  <c:v>1148.386</c:v>
                </c:pt>
                <c:pt idx="13381">
                  <c:v>1148.4659999999999</c:v>
                </c:pt>
                <c:pt idx="13382">
                  <c:v>1148.546</c:v>
                </c:pt>
                <c:pt idx="13383">
                  <c:v>1148.626</c:v>
                </c:pt>
                <c:pt idx="13384">
                  <c:v>1148.7059999999999</c:v>
                </c:pt>
                <c:pt idx="13385">
                  <c:v>1148.7860000000001</c:v>
                </c:pt>
                <c:pt idx="13386">
                  <c:v>1148.866</c:v>
                </c:pt>
                <c:pt idx="13387">
                  <c:v>1148.9469999999999</c:v>
                </c:pt>
                <c:pt idx="13388">
                  <c:v>1149.027</c:v>
                </c:pt>
                <c:pt idx="13389">
                  <c:v>1149.107</c:v>
                </c:pt>
                <c:pt idx="13390">
                  <c:v>1149.1869999999999</c:v>
                </c:pt>
                <c:pt idx="13391">
                  <c:v>1149.2670000000001</c:v>
                </c:pt>
                <c:pt idx="13392">
                  <c:v>1149.347</c:v>
                </c:pt>
                <c:pt idx="13393">
                  <c:v>1149.4269999999999</c:v>
                </c:pt>
                <c:pt idx="13394">
                  <c:v>1149.5070000000001</c:v>
                </c:pt>
                <c:pt idx="13395">
                  <c:v>1149.588</c:v>
                </c:pt>
                <c:pt idx="13396">
                  <c:v>1149.6679999999999</c:v>
                </c:pt>
                <c:pt idx="13397">
                  <c:v>1149.748</c:v>
                </c:pt>
                <c:pt idx="13398">
                  <c:v>1149.828</c:v>
                </c:pt>
                <c:pt idx="13399">
                  <c:v>1149.9069999999999</c:v>
                </c:pt>
                <c:pt idx="13400">
                  <c:v>1149.9880000000001</c:v>
                </c:pt>
                <c:pt idx="13401">
                  <c:v>1150.2149999999999</c:v>
                </c:pt>
                <c:pt idx="13402">
                  <c:v>1150.2950000000001</c:v>
                </c:pt>
                <c:pt idx="13403">
                  <c:v>1150.375</c:v>
                </c:pt>
                <c:pt idx="13404">
                  <c:v>1150.4549999999999</c:v>
                </c:pt>
                <c:pt idx="13405">
                  <c:v>1150.5350000000001</c:v>
                </c:pt>
                <c:pt idx="13406">
                  <c:v>1150.615</c:v>
                </c:pt>
                <c:pt idx="13407">
                  <c:v>1150.6949999999999</c:v>
                </c:pt>
                <c:pt idx="13408">
                  <c:v>1150.7760000000001</c:v>
                </c:pt>
                <c:pt idx="13409">
                  <c:v>1150.856</c:v>
                </c:pt>
                <c:pt idx="13410">
                  <c:v>1150.9359999999999</c:v>
                </c:pt>
                <c:pt idx="13411">
                  <c:v>1151.0150000000001</c:v>
                </c:pt>
                <c:pt idx="13412">
                  <c:v>1151.096</c:v>
                </c:pt>
                <c:pt idx="13413">
                  <c:v>1151.1759999999999</c:v>
                </c:pt>
                <c:pt idx="13414">
                  <c:v>1151.2560000000001</c:v>
                </c:pt>
                <c:pt idx="13415">
                  <c:v>1151.336</c:v>
                </c:pt>
                <c:pt idx="13416">
                  <c:v>1151.4169999999999</c:v>
                </c:pt>
                <c:pt idx="13417">
                  <c:v>1151.4970000000001</c:v>
                </c:pt>
                <c:pt idx="13418">
                  <c:v>1151.577</c:v>
                </c:pt>
                <c:pt idx="13419">
                  <c:v>1151.6559999999999</c:v>
                </c:pt>
                <c:pt idx="13420">
                  <c:v>1151.7370000000001</c:v>
                </c:pt>
                <c:pt idx="13421">
                  <c:v>1151.817</c:v>
                </c:pt>
                <c:pt idx="13422">
                  <c:v>1151.8969999999999</c:v>
                </c:pt>
                <c:pt idx="13423">
                  <c:v>1151.9770000000001</c:v>
                </c:pt>
                <c:pt idx="13424">
                  <c:v>1152.058</c:v>
                </c:pt>
                <c:pt idx="13425">
                  <c:v>1152.1379999999999</c:v>
                </c:pt>
                <c:pt idx="13426">
                  <c:v>1152.2180000000001</c:v>
                </c:pt>
                <c:pt idx="13427">
                  <c:v>1152.297</c:v>
                </c:pt>
                <c:pt idx="13428">
                  <c:v>1152.3779999999999</c:v>
                </c:pt>
                <c:pt idx="13429">
                  <c:v>1152.4580000000001</c:v>
                </c:pt>
                <c:pt idx="13430">
                  <c:v>1152.538</c:v>
                </c:pt>
                <c:pt idx="13431">
                  <c:v>1152.6179999999999</c:v>
                </c:pt>
                <c:pt idx="13432">
                  <c:v>1152.6990000000001</c:v>
                </c:pt>
                <c:pt idx="13433">
                  <c:v>1152.779</c:v>
                </c:pt>
                <c:pt idx="13434">
                  <c:v>1152.8589999999999</c:v>
                </c:pt>
                <c:pt idx="13435">
                  <c:v>1152.9390000000001</c:v>
                </c:pt>
                <c:pt idx="13436">
                  <c:v>1153.019</c:v>
                </c:pt>
                <c:pt idx="13437">
                  <c:v>1153.0989999999999</c:v>
                </c:pt>
                <c:pt idx="13438">
                  <c:v>1153.1790000000001</c:v>
                </c:pt>
                <c:pt idx="13439">
                  <c:v>1153.259</c:v>
                </c:pt>
                <c:pt idx="13440">
                  <c:v>1153.3399999999999</c:v>
                </c:pt>
                <c:pt idx="13441">
                  <c:v>1153.42</c:v>
                </c:pt>
                <c:pt idx="13442">
                  <c:v>1153.5</c:v>
                </c:pt>
                <c:pt idx="13443">
                  <c:v>1153.58</c:v>
                </c:pt>
                <c:pt idx="13444">
                  <c:v>1153.6600000000001</c:v>
                </c:pt>
                <c:pt idx="13445">
                  <c:v>1153.74</c:v>
                </c:pt>
                <c:pt idx="13446">
                  <c:v>1153.82</c:v>
                </c:pt>
                <c:pt idx="13447">
                  <c:v>1153.9000000000001</c:v>
                </c:pt>
                <c:pt idx="13448">
                  <c:v>1153.981</c:v>
                </c:pt>
                <c:pt idx="13449">
                  <c:v>1154.0609999999999</c:v>
                </c:pt>
                <c:pt idx="13450">
                  <c:v>1154.1410000000001</c:v>
                </c:pt>
                <c:pt idx="13451">
                  <c:v>1154.221</c:v>
                </c:pt>
                <c:pt idx="13452">
                  <c:v>1154.3</c:v>
                </c:pt>
                <c:pt idx="13453">
                  <c:v>1154.3810000000001</c:v>
                </c:pt>
                <c:pt idx="13454">
                  <c:v>1154.461</c:v>
                </c:pt>
                <c:pt idx="13455">
                  <c:v>1154.5409999999999</c:v>
                </c:pt>
                <c:pt idx="13456">
                  <c:v>1154.6210000000001</c:v>
                </c:pt>
                <c:pt idx="13457">
                  <c:v>1154.702</c:v>
                </c:pt>
                <c:pt idx="13458">
                  <c:v>1154.7819999999999</c:v>
                </c:pt>
                <c:pt idx="13459">
                  <c:v>1154.8620000000001</c:v>
                </c:pt>
                <c:pt idx="13460">
                  <c:v>1154.941</c:v>
                </c:pt>
                <c:pt idx="13461">
                  <c:v>1155.0219999999999</c:v>
                </c:pt>
                <c:pt idx="13462">
                  <c:v>1155.249</c:v>
                </c:pt>
                <c:pt idx="13463">
                  <c:v>1155.329</c:v>
                </c:pt>
                <c:pt idx="13464">
                  <c:v>1155.4079999999999</c:v>
                </c:pt>
                <c:pt idx="13465">
                  <c:v>1155.489</c:v>
                </c:pt>
                <c:pt idx="13466">
                  <c:v>1155.569</c:v>
                </c:pt>
                <c:pt idx="13467">
                  <c:v>1155.6489999999999</c:v>
                </c:pt>
                <c:pt idx="13468">
                  <c:v>1155.729</c:v>
                </c:pt>
                <c:pt idx="13469">
                  <c:v>1155.81</c:v>
                </c:pt>
                <c:pt idx="13470">
                  <c:v>1155.8900000000001</c:v>
                </c:pt>
                <c:pt idx="13471">
                  <c:v>1155.97</c:v>
                </c:pt>
                <c:pt idx="13472">
                  <c:v>1156.049</c:v>
                </c:pt>
                <c:pt idx="13473">
                  <c:v>1156.1300000000001</c:v>
                </c:pt>
                <c:pt idx="13474">
                  <c:v>1156.21</c:v>
                </c:pt>
                <c:pt idx="13475">
                  <c:v>1156.29</c:v>
                </c:pt>
                <c:pt idx="13476">
                  <c:v>1156.3699999999999</c:v>
                </c:pt>
                <c:pt idx="13477">
                  <c:v>1156.451</c:v>
                </c:pt>
                <c:pt idx="13478">
                  <c:v>1156.5309999999999</c:v>
                </c:pt>
                <c:pt idx="13479">
                  <c:v>1156.6110000000001</c:v>
                </c:pt>
                <c:pt idx="13480">
                  <c:v>1156.69</c:v>
                </c:pt>
                <c:pt idx="13481">
                  <c:v>1156.77</c:v>
                </c:pt>
                <c:pt idx="13482">
                  <c:v>1156.8510000000001</c:v>
                </c:pt>
                <c:pt idx="13483">
                  <c:v>1156.931</c:v>
                </c:pt>
                <c:pt idx="13484">
                  <c:v>1157.011</c:v>
                </c:pt>
                <c:pt idx="13485">
                  <c:v>1157.0909999999999</c:v>
                </c:pt>
                <c:pt idx="13486">
                  <c:v>1157.172</c:v>
                </c:pt>
                <c:pt idx="13487">
                  <c:v>1157.252</c:v>
                </c:pt>
                <c:pt idx="13488">
                  <c:v>1157.3309999999999</c:v>
                </c:pt>
                <c:pt idx="13489">
                  <c:v>1157.4110000000001</c:v>
                </c:pt>
                <c:pt idx="13490">
                  <c:v>1157.492</c:v>
                </c:pt>
                <c:pt idx="13491">
                  <c:v>1157.5719999999999</c:v>
                </c:pt>
                <c:pt idx="13492">
                  <c:v>1157.652</c:v>
                </c:pt>
                <c:pt idx="13493">
                  <c:v>1157.732</c:v>
                </c:pt>
                <c:pt idx="13494">
                  <c:v>1157.8130000000001</c:v>
                </c:pt>
                <c:pt idx="13495">
                  <c:v>1157.893</c:v>
                </c:pt>
                <c:pt idx="13496">
                  <c:v>1157.972</c:v>
                </c:pt>
                <c:pt idx="13497">
                  <c:v>1158.0519999999999</c:v>
                </c:pt>
                <c:pt idx="13498">
                  <c:v>1158.133</c:v>
                </c:pt>
                <c:pt idx="13499">
                  <c:v>1158.213</c:v>
                </c:pt>
                <c:pt idx="13500">
                  <c:v>1158.2929999999999</c:v>
                </c:pt>
                <c:pt idx="13501">
                  <c:v>1158.373</c:v>
                </c:pt>
                <c:pt idx="13502">
                  <c:v>1158.454</c:v>
                </c:pt>
                <c:pt idx="13503">
                  <c:v>1158.5340000000001</c:v>
                </c:pt>
                <c:pt idx="13504">
                  <c:v>1158.614</c:v>
                </c:pt>
                <c:pt idx="13505">
                  <c:v>1158.693</c:v>
                </c:pt>
                <c:pt idx="13506">
                  <c:v>1158.7739999999999</c:v>
                </c:pt>
                <c:pt idx="13507">
                  <c:v>1158.854</c:v>
                </c:pt>
                <c:pt idx="13508">
                  <c:v>1158.934</c:v>
                </c:pt>
                <c:pt idx="13509">
                  <c:v>1159.0139999999999</c:v>
                </c:pt>
                <c:pt idx="13510">
                  <c:v>1159.095</c:v>
                </c:pt>
                <c:pt idx="13511">
                  <c:v>1159.175</c:v>
                </c:pt>
                <c:pt idx="13512">
                  <c:v>1159.2550000000001</c:v>
                </c:pt>
                <c:pt idx="13513">
                  <c:v>1159.3340000000001</c:v>
                </c:pt>
                <c:pt idx="13514">
                  <c:v>1159.415</c:v>
                </c:pt>
                <c:pt idx="13515">
                  <c:v>1159.4949999999999</c:v>
                </c:pt>
                <c:pt idx="13516">
                  <c:v>1159.575</c:v>
                </c:pt>
                <c:pt idx="13517">
                  <c:v>1159.655</c:v>
                </c:pt>
                <c:pt idx="13518">
                  <c:v>1159.7360000000001</c:v>
                </c:pt>
                <c:pt idx="13519">
                  <c:v>1159.816</c:v>
                </c:pt>
                <c:pt idx="13520">
                  <c:v>1159.896</c:v>
                </c:pt>
                <c:pt idx="13521">
                  <c:v>1159.9749999999999</c:v>
                </c:pt>
                <c:pt idx="13522">
                  <c:v>1160.056</c:v>
                </c:pt>
                <c:pt idx="13523">
                  <c:v>1160.2819999999999</c:v>
                </c:pt>
                <c:pt idx="13524">
                  <c:v>1160.3630000000001</c:v>
                </c:pt>
                <c:pt idx="13525">
                  <c:v>1160.442</c:v>
                </c:pt>
                <c:pt idx="13526">
                  <c:v>1160.5219999999999</c:v>
                </c:pt>
                <c:pt idx="13527">
                  <c:v>1160.6020000000001</c:v>
                </c:pt>
                <c:pt idx="13528">
                  <c:v>1160.683</c:v>
                </c:pt>
                <c:pt idx="13529">
                  <c:v>1160.7629999999999</c:v>
                </c:pt>
                <c:pt idx="13530">
                  <c:v>1160.8430000000001</c:v>
                </c:pt>
                <c:pt idx="13531">
                  <c:v>1160.923</c:v>
                </c:pt>
                <c:pt idx="13532">
                  <c:v>1161.0039999999999</c:v>
                </c:pt>
                <c:pt idx="13533">
                  <c:v>1161.0830000000001</c:v>
                </c:pt>
                <c:pt idx="13534">
                  <c:v>1161.163</c:v>
                </c:pt>
                <c:pt idx="13535">
                  <c:v>1161.2439999999999</c:v>
                </c:pt>
                <c:pt idx="13536">
                  <c:v>1161.3240000000001</c:v>
                </c:pt>
                <c:pt idx="13537">
                  <c:v>1161.404</c:v>
                </c:pt>
                <c:pt idx="13538">
                  <c:v>1161.4839999999999</c:v>
                </c:pt>
                <c:pt idx="13539">
                  <c:v>1161.5640000000001</c:v>
                </c:pt>
                <c:pt idx="13540">
                  <c:v>1161.645</c:v>
                </c:pt>
                <c:pt idx="13541">
                  <c:v>1161.7239999999999</c:v>
                </c:pt>
                <c:pt idx="13542">
                  <c:v>1161.8040000000001</c:v>
                </c:pt>
                <c:pt idx="13543">
                  <c:v>1161.884</c:v>
                </c:pt>
                <c:pt idx="13544">
                  <c:v>1161.9649999999999</c:v>
                </c:pt>
                <c:pt idx="13545">
                  <c:v>1162.0450000000001</c:v>
                </c:pt>
                <c:pt idx="13546">
                  <c:v>1162.125</c:v>
                </c:pt>
                <c:pt idx="13547">
                  <c:v>1162.2049999999999</c:v>
                </c:pt>
                <c:pt idx="13548">
                  <c:v>1162.2860000000001</c:v>
                </c:pt>
                <c:pt idx="13549">
                  <c:v>1162.365</c:v>
                </c:pt>
                <c:pt idx="13550">
                  <c:v>1162.4449999999999</c:v>
                </c:pt>
                <c:pt idx="13551">
                  <c:v>1162.5250000000001</c:v>
                </c:pt>
                <c:pt idx="13552">
                  <c:v>1162.606</c:v>
                </c:pt>
                <c:pt idx="13553">
                  <c:v>1162.6859999999999</c:v>
                </c:pt>
                <c:pt idx="13554">
                  <c:v>1162.7660000000001</c:v>
                </c:pt>
                <c:pt idx="13555">
                  <c:v>1162.846</c:v>
                </c:pt>
                <c:pt idx="13556">
                  <c:v>1162.9269999999999</c:v>
                </c:pt>
                <c:pt idx="13557">
                  <c:v>1163.0060000000001</c:v>
                </c:pt>
                <c:pt idx="13558">
                  <c:v>1163.086</c:v>
                </c:pt>
                <c:pt idx="13559">
                  <c:v>1163.1659999999999</c:v>
                </c:pt>
                <c:pt idx="13560">
                  <c:v>1163.2470000000001</c:v>
                </c:pt>
                <c:pt idx="13561">
                  <c:v>1163.327</c:v>
                </c:pt>
                <c:pt idx="13562">
                  <c:v>1163.4069999999999</c:v>
                </c:pt>
                <c:pt idx="13563">
                  <c:v>1163.4870000000001</c:v>
                </c:pt>
                <c:pt idx="13564">
                  <c:v>1163.568</c:v>
                </c:pt>
                <c:pt idx="13565">
                  <c:v>1163.6479999999999</c:v>
                </c:pt>
                <c:pt idx="13566">
                  <c:v>1163.7270000000001</c:v>
                </c:pt>
                <c:pt idx="13567">
                  <c:v>1163.807</c:v>
                </c:pt>
                <c:pt idx="13568">
                  <c:v>1163.8879999999999</c:v>
                </c:pt>
                <c:pt idx="13569">
                  <c:v>1163.9680000000001</c:v>
                </c:pt>
                <c:pt idx="13570">
                  <c:v>1164.048</c:v>
                </c:pt>
                <c:pt idx="13571">
                  <c:v>1164.1279999999999</c:v>
                </c:pt>
                <c:pt idx="13572">
                  <c:v>1164.2090000000001</c:v>
                </c:pt>
                <c:pt idx="13573">
                  <c:v>1164.289</c:v>
                </c:pt>
                <c:pt idx="13574">
                  <c:v>1164.3679999999999</c:v>
                </c:pt>
                <c:pt idx="13575">
                  <c:v>1164.4490000000001</c:v>
                </c:pt>
                <c:pt idx="13576">
                  <c:v>1164.529</c:v>
                </c:pt>
                <c:pt idx="13577">
                  <c:v>1164.6089999999999</c:v>
                </c:pt>
                <c:pt idx="13578">
                  <c:v>1164.6890000000001</c:v>
                </c:pt>
                <c:pt idx="13579">
                  <c:v>1164.769</c:v>
                </c:pt>
                <c:pt idx="13580">
                  <c:v>1164.8499999999999</c:v>
                </c:pt>
                <c:pt idx="13581">
                  <c:v>1164.93</c:v>
                </c:pt>
                <c:pt idx="13582">
                  <c:v>1165.009</c:v>
                </c:pt>
                <c:pt idx="13583">
                  <c:v>1165.0889999999999</c:v>
                </c:pt>
                <c:pt idx="13584">
                  <c:v>1165.316</c:v>
                </c:pt>
                <c:pt idx="13585">
                  <c:v>1165.395</c:v>
                </c:pt>
                <c:pt idx="13586">
                  <c:v>1165.4760000000001</c:v>
                </c:pt>
                <c:pt idx="13587">
                  <c:v>1165.556</c:v>
                </c:pt>
                <c:pt idx="13588">
                  <c:v>1165.636</c:v>
                </c:pt>
                <c:pt idx="13589">
                  <c:v>1165.7170000000001</c:v>
                </c:pt>
                <c:pt idx="13590">
                  <c:v>1165.797</c:v>
                </c:pt>
                <c:pt idx="13591">
                  <c:v>1165.877</c:v>
                </c:pt>
                <c:pt idx="13592">
                  <c:v>1165.9570000000001</c:v>
                </c:pt>
                <c:pt idx="13593">
                  <c:v>1166.0360000000001</c:v>
                </c:pt>
                <c:pt idx="13594">
                  <c:v>1166.117</c:v>
                </c:pt>
                <c:pt idx="13595">
                  <c:v>1166.1969999999999</c:v>
                </c:pt>
                <c:pt idx="13596">
                  <c:v>1166.277</c:v>
                </c:pt>
                <c:pt idx="13597">
                  <c:v>1166.357</c:v>
                </c:pt>
                <c:pt idx="13598">
                  <c:v>1166.4380000000001</c:v>
                </c:pt>
                <c:pt idx="13599">
                  <c:v>1166.518</c:v>
                </c:pt>
                <c:pt idx="13600">
                  <c:v>1166.598</c:v>
                </c:pt>
                <c:pt idx="13601">
                  <c:v>1166.6780000000001</c:v>
                </c:pt>
                <c:pt idx="13602">
                  <c:v>1166.758</c:v>
                </c:pt>
                <c:pt idx="13603">
                  <c:v>1166.838</c:v>
                </c:pt>
                <c:pt idx="13604">
                  <c:v>1166.9179999999999</c:v>
                </c:pt>
                <c:pt idx="13605">
                  <c:v>1166.998</c:v>
                </c:pt>
                <c:pt idx="13606">
                  <c:v>1167.079</c:v>
                </c:pt>
                <c:pt idx="13607">
                  <c:v>1167.1590000000001</c:v>
                </c:pt>
                <c:pt idx="13608">
                  <c:v>1167.239</c:v>
                </c:pt>
                <c:pt idx="13609">
                  <c:v>1167.32</c:v>
                </c:pt>
                <c:pt idx="13610">
                  <c:v>1167.3989999999999</c:v>
                </c:pt>
                <c:pt idx="13611">
                  <c:v>1167.479</c:v>
                </c:pt>
                <c:pt idx="13612">
                  <c:v>1167.559</c:v>
                </c:pt>
                <c:pt idx="13613">
                  <c:v>1167.6389999999999</c:v>
                </c:pt>
                <c:pt idx="13614">
                  <c:v>1167.72</c:v>
                </c:pt>
                <c:pt idx="13615">
                  <c:v>1167.8</c:v>
                </c:pt>
                <c:pt idx="13616">
                  <c:v>1167.8800000000001</c:v>
                </c:pt>
                <c:pt idx="13617">
                  <c:v>1167.96</c:v>
                </c:pt>
                <c:pt idx="13618">
                  <c:v>1168.04</c:v>
                </c:pt>
                <c:pt idx="13619">
                  <c:v>1168.1199999999999</c:v>
                </c:pt>
                <c:pt idx="13620">
                  <c:v>1168.2</c:v>
                </c:pt>
                <c:pt idx="13621">
                  <c:v>1168.28</c:v>
                </c:pt>
                <c:pt idx="13622">
                  <c:v>1168.3610000000001</c:v>
                </c:pt>
                <c:pt idx="13623">
                  <c:v>1168.441</c:v>
                </c:pt>
                <c:pt idx="13624">
                  <c:v>1168.521</c:v>
                </c:pt>
                <c:pt idx="13625">
                  <c:v>1168.6010000000001</c:v>
                </c:pt>
                <c:pt idx="13626">
                  <c:v>1168.681</c:v>
                </c:pt>
                <c:pt idx="13627">
                  <c:v>1168.761</c:v>
                </c:pt>
                <c:pt idx="13628">
                  <c:v>1168.8409999999999</c:v>
                </c:pt>
                <c:pt idx="13629">
                  <c:v>1168.922</c:v>
                </c:pt>
                <c:pt idx="13630">
                  <c:v>1169.002</c:v>
                </c:pt>
                <c:pt idx="13631">
                  <c:v>1169.0820000000001</c:v>
                </c:pt>
                <c:pt idx="13632">
                  <c:v>1169.162</c:v>
                </c:pt>
                <c:pt idx="13633">
                  <c:v>1169.242</c:v>
                </c:pt>
                <c:pt idx="13634">
                  <c:v>1169.3230000000001</c:v>
                </c:pt>
                <c:pt idx="13635">
                  <c:v>1169.402</c:v>
                </c:pt>
                <c:pt idx="13636">
                  <c:v>1169.482</c:v>
                </c:pt>
                <c:pt idx="13637">
                  <c:v>1169.5619999999999</c:v>
                </c:pt>
                <c:pt idx="13638">
                  <c:v>1169.643</c:v>
                </c:pt>
                <c:pt idx="13639">
                  <c:v>1169.723</c:v>
                </c:pt>
                <c:pt idx="13640">
                  <c:v>1169.8030000000001</c:v>
                </c:pt>
                <c:pt idx="13641">
                  <c:v>1169.883</c:v>
                </c:pt>
                <c:pt idx="13642">
                  <c:v>1169.9639999999999</c:v>
                </c:pt>
                <c:pt idx="13643">
                  <c:v>1170.0429999999999</c:v>
                </c:pt>
                <c:pt idx="13644">
                  <c:v>1170.123</c:v>
                </c:pt>
                <c:pt idx="13645">
                  <c:v>1170.3499999999999</c:v>
                </c:pt>
                <c:pt idx="13646">
                  <c:v>1170.4290000000001</c:v>
                </c:pt>
                <c:pt idx="13647">
                  <c:v>1170.509</c:v>
                </c:pt>
                <c:pt idx="13648">
                  <c:v>1170.5899999999999</c:v>
                </c:pt>
                <c:pt idx="13649">
                  <c:v>1170.67</c:v>
                </c:pt>
                <c:pt idx="13650">
                  <c:v>1170.75</c:v>
                </c:pt>
                <c:pt idx="13651">
                  <c:v>1170.8309999999999</c:v>
                </c:pt>
                <c:pt idx="13652">
                  <c:v>1170.9110000000001</c:v>
                </c:pt>
                <c:pt idx="13653">
                  <c:v>1170.991</c:v>
                </c:pt>
                <c:pt idx="13654">
                  <c:v>1171.07</c:v>
                </c:pt>
                <c:pt idx="13655">
                  <c:v>1171.1510000000001</c:v>
                </c:pt>
                <c:pt idx="13656">
                  <c:v>1171.231</c:v>
                </c:pt>
                <c:pt idx="13657">
                  <c:v>1171.3109999999999</c:v>
                </c:pt>
                <c:pt idx="13658">
                  <c:v>1171.3910000000001</c:v>
                </c:pt>
                <c:pt idx="13659">
                  <c:v>1171.472</c:v>
                </c:pt>
                <c:pt idx="13660">
                  <c:v>1171.5519999999999</c:v>
                </c:pt>
                <c:pt idx="13661">
                  <c:v>1171.6320000000001</c:v>
                </c:pt>
                <c:pt idx="13662">
                  <c:v>1171.712</c:v>
                </c:pt>
                <c:pt idx="13663">
                  <c:v>1171.7919999999999</c:v>
                </c:pt>
                <c:pt idx="13664">
                  <c:v>1171.8720000000001</c:v>
                </c:pt>
                <c:pt idx="13665">
                  <c:v>1171.952</c:v>
                </c:pt>
                <c:pt idx="13666">
                  <c:v>1172.0319999999999</c:v>
                </c:pt>
                <c:pt idx="13667">
                  <c:v>1172.1130000000001</c:v>
                </c:pt>
                <c:pt idx="13668">
                  <c:v>1172.193</c:v>
                </c:pt>
                <c:pt idx="13669">
                  <c:v>1172.2729999999999</c:v>
                </c:pt>
                <c:pt idx="13670">
                  <c:v>1172.3530000000001</c:v>
                </c:pt>
                <c:pt idx="13671">
                  <c:v>1172.433</c:v>
                </c:pt>
                <c:pt idx="13672">
                  <c:v>1172.5129999999999</c:v>
                </c:pt>
                <c:pt idx="13673">
                  <c:v>1172.5930000000001</c:v>
                </c:pt>
                <c:pt idx="13674">
                  <c:v>1172.673</c:v>
                </c:pt>
                <c:pt idx="13675">
                  <c:v>1172.7539999999999</c:v>
                </c:pt>
                <c:pt idx="13676">
                  <c:v>1172.8340000000001</c:v>
                </c:pt>
                <c:pt idx="13677">
                  <c:v>1172.914</c:v>
                </c:pt>
                <c:pt idx="13678">
                  <c:v>1172.9939999999999</c:v>
                </c:pt>
                <c:pt idx="13679">
                  <c:v>1173.0740000000001</c:v>
                </c:pt>
                <c:pt idx="13680">
                  <c:v>1173.154</c:v>
                </c:pt>
                <c:pt idx="13681">
                  <c:v>1173.2339999999999</c:v>
                </c:pt>
                <c:pt idx="13682">
                  <c:v>1173.3140000000001</c:v>
                </c:pt>
                <c:pt idx="13683">
                  <c:v>1173.395</c:v>
                </c:pt>
                <c:pt idx="13684">
                  <c:v>1173.4749999999999</c:v>
                </c:pt>
                <c:pt idx="13685">
                  <c:v>1173.5550000000001</c:v>
                </c:pt>
                <c:pt idx="13686">
                  <c:v>1173.635</c:v>
                </c:pt>
                <c:pt idx="13687">
                  <c:v>1173.7149999999999</c:v>
                </c:pt>
                <c:pt idx="13688">
                  <c:v>1173.7950000000001</c:v>
                </c:pt>
                <c:pt idx="13689">
                  <c:v>1173.875</c:v>
                </c:pt>
                <c:pt idx="13690">
                  <c:v>1173.9549999999999</c:v>
                </c:pt>
                <c:pt idx="13691">
                  <c:v>1174.0350000000001</c:v>
                </c:pt>
                <c:pt idx="13692">
                  <c:v>1174.116</c:v>
                </c:pt>
                <c:pt idx="13693">
                  <c:v>1174.1959999999999</c:v>
                </c:pt>
                <c:pt idx="13694">
                  <c:v>1174.2760000000001</c:v>
                </c:pt>
                <c:pt idx="13695">
                  <c:v>1174.355</c:v>
                </c:pt>
                <c:pt idx="13696">
                  <c:v>1174.4359999999999</c:v>
                </c:pt>
                <c:pt idx="13697">
                  <c:v>1174.5160000000001</c:v>
                </c:pt>
                <c:pt idx="13698">
                  <c:v>1174.596</c:v>
                </c:pt>
                <c:pt idx="13699">
                  <c:v>1174.6759999999999</c:v>
                </c:pt>
                <c:pt idx="13700">
                  <c:v>1174.7570000000001</c:v>
                </c:pt>
                <c:pt idx="13701">
                  <c:v>1174.837</c:v>
                </c:pt>
                <c:pt idx="13702">
                  <c:v>1174.9169999999999</c:v>
                </c:pt>
                <c:pt idx="13703">
                  <c:v>1174.9960000000001</c:v>
                </c:pt>
                <c:pt idx="13704">
                  <c:v>1175.077</c:v>
                </c:pt>
                <c:pt idx="13705">
                  <c:v>1175.1569999999999</c:v>
                </c:pt>
                <c:pt idx="13706">
                  <c:v>1175.384</c:v>
                </c:pt>
                <c:pt idx="13707">
                  <c:v>1175.463</c:v>
                </c:pt>
                <c:pt idx="13708">
                  <c:v>1175.5429999999999</c:v>
                </c:pt>
                <c:pt idx="13709">
                  <c:v>1175.623</c:v>
                </c:pt>
                <c:pt idx="13710">
                  <c:v>1175.704</c:v>
                </c:pt>
                <c:pt idx="13711">
                  <c:v>1175.7840000000001</c:v>
                </c:pt>
                <c:pt idx="13712">
                  <c:v>1175.864</c:v>
                </c:pt>
                <c:pt idx="13713">
                  <c:v>1175.944</c:v>
                </c:pt>
                <c:pt idx="13714">
                  <c:v>1176.0250000000001</c:v>
                </c:pt>
                <c:pt idx="13715">
                  <c:v>1176.104</c:v>
                </c:pt>
                <c:pt idx="13716">
                  <c:v>1176.1849999999999</c:v>
                </c:pt>
                <c:pt idx="13717">
                  <c:v>1176.2660000000001</c:v>
                </c:pt>
                <c:pt idx="13718">
                  <c:v>1176.348</c:v>
                </c:pt>
                <c:pt idx="13719">
                  <c:v>1176.4290000000001</c:v>
                </c:pt>
                <c:pt idx="13720">
                  <c:v>1176.51</c:v>
                </c:pt>
                <c:pt idx="13721">
                  <c:v>1176.5920000000001</c:v>
                </c:pt>
                <c:pt idx="13722">
                  <c:v>1176.673</c:v>
                </c:pt>
                <c:pt idx="13723">
                  <c:v>1176.7539999999999</c:v>
                </c:pt>
                <c:pt idx="13724">
                  <c:v>1176.836</c:v>
                </c:pt>
                <c:pt idx="13725">
                  <c:v>1176.9159999999999</c:v>
                </c:pt>
                <c:pt idx="13726">
                  <c:v>1176.9970000000001</c:v>
                </c:pt>
                <c:pt idx="13727">
                  <c:v>1177.078</c:v>
                </c:pt>
                <c:pt idx="13728">
                  <c:v>1177.1600000000001</c:v>
                </c:pt>
                <c:pt idx="13729">
                  <c:v>1177.241</c:v>
                </c:pt>
                <c:pt idx="13730">
                  <c:v>1177.3219999999999</c:v>
                </c:pt>
                <c:pt idx="13731">
                  <c:v>1177.404</c:v>
                </c:pt>
                <c:pt idx="13732">
                  <c:v>1177.4849999999999</c:v>
                </c:pt>
                <c:pt idx="13733">
                  <c:v>1177.566</c:v>
                </c:pt>
                <c:pt idx="13734">
                  <c:v>1177.6479999999999</c:v>
                </c:pt>
                <c:pt idx="13735">
                  <c:v>1177.729</c:v>
                </c:pt>
                <c:pt idx="13736">
                  <c:v>1177.809</c:v>
                </c:pt>
                <c:pt idx="13737">
                  <c:v>1177.8900000000001</c:v>
                </c:pt>
                <c:pt idx="13738">
                  <c:v>1177.972</c:v>
                </c:pt>
                <c:pt idx="13739">
                  <c:v>1178.0530000000001</c:v>
                </c:pt>
                <c:pt idx="13740">
                  <c:v>1178.135</c:v>
                </c:pt>
                <c:pt idx="13741">
                  <c:v>1178.2159999999999</c:v>
                </c:pt>
                <c:pt idx="13742">
                  <c:v>1178.297</c:v>
                </c:pt>
                <c:pt idx="13743">
                  <c:v>1178.3779999999999</c:v>
                </c:pt>
                <c:pt idx="13744">
                  <c:v>1178.46</c:v>
                </c:pt>
                <c:pt idx="13745">
                  <c:v>1178.5409999999999</c:v>
                </c:pt>
                <c:pt idx="13746">
                  <c:v>1178.6210000000001</c:v>
                </c:pt>
                <c:pt idx="13747">
                  <c:v>1178.703</c:v>
                </c:pt>
                <c:pt idx="13748">
                  <c:v>1178.7840000000001</c:v>
                </c:pt>
                <c:pt idx="13749">
                  <c:v>1178.865</c:v>
                </c:pt>
                <c:pt idx="13750">
                  <c:v>1178.9469999999999</c:v>
                </c:pt>
                <c:pt idx="13751">
                  <c:v>1179.028</c:v>
                </c:pt>
                <c:pt idx="13752">
                  <c:v>1179.1089999999999</c:v>
                </c:pt>
                <c:pt idx="13753">
                  <c:v>1179.19</c:v>
                </c:pt>
                <c:pt idx="13754">
                  <c:v>1179.2719999999999</c:v>
                </c:pt>
                <c:pt idx="13755">
                  <c:v>1179.3530000000001</c:v>
                </c:pt>
                <c:pt idx="13756">
                  <c:v>1179.433</c:v>
                </c:pt>
                <c:pt idx="13757">
                  <c:v>1179.5150000000001</c:v>
                </c:pt>
                <c:pt idx="13758">
                  <c:v>1179.596</c:v>
                </c:pt>
                <c:pt idx="13759">
                  <c:v>1179.6769999999999</c:v>
                </c:pt>
                <c:pt idx="13760">
                  <c:v>1179.758</c:v>
                </c:pt>
                <c:pt idx="13761">
                  <c:v>1179.8399999999999</c:v>
                </c:pt>
                <c:pt idx="13762">
                  <c:v>1179.921</c:v>
                </c:pt>
                <c:pt idx="13763">
                  <c:v>1180.002</c:v>
                </c:pt>
                <c:pt idx="13764">
                  <c:v>1180.0840000000001</c:v>
                </c:pt>
                <c:pt idx="13765">
                  <c:v>1180.165</c:v>
                </c:pt>
                <c:pt idx="13766">
                  <c:v>1180.3910000000001</c:v>
                </c:pt>
                <c:pt idx="13767">
                  <c:v>1180.473</c:v>
                </c:pt>
                <c:pt idx="13768">
                  <c:v>1180.5540000000001</c:v>
                </c:pt>
                <c:pt idx="13769">
                  <c:v>1180.636</c:v>
                </c:pt>
                <c:pt idx="13770">
                  <c:v>1180.7170000000001</c:v>
                </c:pt>
                <c:pt idx="13771">
                  <c:v>1180.797</c:v>
                </c:pt>
                <c:pt idx="13772">
                  <c:v>1180.8779999999999</c:v>
                </c:pt>
                <c:pt idx="13773">
                  <c:v>1180.96</c:v>
                </c:pt>
                <c:pt idx="13774">
                  <c:v>1181.0409999999999</c:v>
                </c:pt>
                <c:pt idx="13775">
                  <c:v>1181.1220000000001</c:v>
                </c:pt>
                <c:pt idx="13776">
                  <c:v>1181.204</c:v>
                </c:pt>
                <c:pt idx="13777">
                  <c:v>1181.2850000000001</c:v>
                </c:pt>
                <c:pt idx="13778">
                  <c:v>1181.366</c:v>
                </c:pt>
                <c:pt idx="13779">
                  <c:v>1181.4480000000001</c:v>
                </c:pt>
                <c:pt idx="13780">
                  <c:v>1181.529</c:v>
                </c:pt>
                <c:pt idx="13781">
                  <c:v>1181.6089999999999</c:v>
                </c:pt>
                <c:pt idx="13782">
                  <c:v>1181.69</c:v>
                </c:pt>
                <c:pt idx="13783">
                  <c:v>1181.7719999999999</c:v>
                </c:pt>
                <c:pt idx="13784">
                  <c:v>1181.8530000000001</c:v>
                </c:pt>
                <c:pt idx="13785">
                  <c:v>1181.934</c:v>
                </c:pt>
                <c:pt idx="13786">
                  <c:v>1182.0160000000001</c:v>
                </c:pt>
                <c:pt idx="13787">
                  <c:v>1182.097</c:v>
                </c:pt>
                <c:pt idx="13788">
                  <c:v>1182.1780000000001</c:v>
                </c:pt>
                <c:pt idx="13789">
                  <c:v>1182.259</c:v>
                </c:pt>
                <c:pt idx="13790">
                  <c:v>1182.3409999999999</c:v>
                </c:pt>
                <c:pt idx="13791">
                  <c:v>1182.422</c:v>
                </c:pt>
                <c:pt idx="13792">
                  <c:v>1182.502</c:v>
                </c:pt>
                <c:pt idx="13793">
                  <c:v>1182.5840000000001</c:v>
                </c:pt>
                <c:pt idx="13794">
                  <c:v>1182.665</c:v>
                </c:pt>
                <c:pt idx="13795">
                  <c:v>1182.7460000000001</c:v>
                </c:pt>
                <c:pt idx="13796">
                  <c:v>1182.828</c:v>
                </c:pt>
                <c:pt idx="13797">
                  <c:v>1182.9090000000001</c:v>
                </c:pt>
                <c:pt idx="13798">
                  <c:v>1182.99</c:v>
                </c:pt>
                <c:pt idx="13799">
                  <c:v>1183.0709999999999</c:v>
                </c:pt>
                <c:pt idx="13800">
                  <c:v>1183.153</c:v>
                </c:pt>
                <c:pt idx="13801">
                  <c:v>1183.2339999999999</c:v>
                </c:pt>
                <c:pt idx="13802">
                  <c:v>1183.3140000000001</c:v>
                </c:pt>
                <c:pt idx="13803">
                  <c:v>1183.396</c:v>
                </c:pt>
                <c:pt idx="13804">
                  <c:v>1183.4770000000001</c:v>
                </c:pt>
                <c:pt idx="13805">
                  <c:v>1183.558</c:v>
                </c:pt>
                <c:pt idx="13806">
                  <c:v>1183.6400000000001</c:v>
                </c:pt>
                <c:pt idx="13807">
                  <c:v>1183.721</c:v>
                </c:pt>
                <c:pt idx="13808">
                  <c:v>1183.8019999999999</c:v>
                </c:pt>
                <c:pt idx="13809">
                  <c:v>1183.883</c:v>
                </c:pt>
                <c:pt idx="13810">
                  <c:v>1183.9649999999999</c:v>
                </c:pt>
                <c:pt idx="13811">
                  <c:v>1184.046</c:v>
                </c:pt>
                <c:pt idx="13812">
                  <c:v>1184.126</c:v>
                </c:pt>
                <c:pt idx="13813">
                  <c:v>1184.2080000000001</c:v>
                </c:pt>
                <c:pt idx="13814">
                  <c:v>1184.289</c:v>
                </c:pt>
                <c:pt idx="13815">
                  <c:v>1184.3699999999999</c:v>
                </c:pt>
                <c:pt idx="13816">
                  <c:v>1184.452</c:v>
                </c:pt>
                <c:pt idx="13817">
                  <c:v>1184.5329999999999</c:v>
                </c:pt>
                <c:pt idx="13818">
                  <c:v>1184.614</c:v>
                </c:pt>
                <c:pt idx="13819">
                  <c:v>1184.6959999999999</c:v>
                </c:pt>
                <c:pt idx="13820">
                  <c:v>1184.777</c:v>
                </c:pt>
                <c:pt idx="13821">
                  <c:v>1184.8579999999999</c:v>
                </c:pt>
                <c:pt idx="13822">
                  <c:v>1184.9390000000001</c:v>
                </c:pt>
                <c:pt idx="13823">
                  <c:v>1185.02</c:v>
                </c:pt>
                <c:pt idx="13824">
                  <c:v>1185.1010000000001</c:v>
                </c:pt>
                <c:pt idx="13825">
                  <c:v>1185.182</c:v>
                </c:pt>
                <c:pt idx="13826">
                  <c:v>1185.4100000000001</c:v>
                </c:pt>
                <c:pt idx="13827">
                  <c:v>1185.49</c:v>
                </c:pt>
                <c:pt idx="13828">
                  <c:v>1185.5709999999999</c:v>
                </c:pt>
                <c:pt idx="13829">
                  <c:v>1185.652</c:v>
                </c:pt>
                <c:pt idx="13830">
                  <c:v>1185.7339999999999</c:v>
                </c:pt>
                <c:pt idx="13831">
                  <c:v>1185.8150000000001</c:v>
                </c:pt>
                <c:pt idx="13832">
                  <c:v>1185.8969999999999</c:v>
                </c:pt>
                <c:pt idx="13833">
                  <c:v>1185.9780000000001</c:v>
                </c:pt>
                <c:pt idx="13834">
                  <c:v>1186.059</c:v>
                </c:pt>
                <c:pt idx="13835">
                  <c:v>1186.1400000000001</c:v>
                </c:pt>
                <c:pt idx="13836">
                  <c:v>1186.222</c:v>
                </c:pt>
                <c:pt idx="13837">
                  <c:v>1186.3019999999999</c:v>
                </c:pt>
                <c:pt idx="13838">
                  <c:v>1186.383</c:v>
                </c:pt>
                <c:pt idx="13839">
                  <c:v>1186.4649999999999</c:v>
                </c:pt>
                <c:pt idx="13840">
                  <c:v>1186.546</c:v>
                </c:pt>
                <c:pt idx="13841">
                  <c:v>1186.627</c:v>
                </c:pt>
                <c:pt idx="13842">
                  <c:v>1186.7090000000001</c:v>
                </c:pt>
                <c:pt idx="13843">
                  <c:v>1186.79</c:v>
                </c:pt>
                <c:pt idx="13844">
                  <c:v>1186.8710000000001</c:v>
                </c:pt>
                <c:pt idx="13845">
                  <c:v>1186.952</c:v>
                </c:pt>
                <c:pt idx="13846">
                  <c:v>1187.0340000000001</c:v>
                </c:pt>
                <c:pt idx="13847">
                  <c:v>1187.115</c:v>
                </c:pt>
                <c:pt idx="13848">
                  <c:v>1187.1959999999999</c:v>
                </c:pt>
                <c:pt idx="13849">
                  <c:v>1187.277</c:v>
                </c:pt>
                <c:pt idx="13850">
                  <c:v>1187.3579999999999</c:v>
                </c:pt>
                <c:pt idx="13851">
                  <c:v>1187.44</c:v>
                </c:pt>
                <c:pt idx="13852">
                  <c:v>1187.521</c:v>
                </c:pt>
                <c:pt idx="13853">
                  <c:v>1187.6020000000001</c:v>
                </c:pt>
                <c:pt idx="13854">
                  <c:v>1187.683</c:v>
                </c:pt>
                <c:pt idx="13855">
                  <c:v>1187.7650000000001</c:v>
                </c:pt>
                <c:pt idx="13856">
                  <c:v>1187.846</c:v>
                </c:pt>
                <c:pt idx="13857">
                  <c:v>1187.9269999999999</c:v>
                </c:pt>
                <c:pt idx="13858">
                  <c:v>1188.008</c:v>
                </c:pt>
                <c:pt idx="13859">
                  <c:v>1188.0889999999999</c:v>
                </c:pt>
                <c:pt idx="13860">
                  <c:v>1188.17</c:v>
                </c:pt>
                <c:pt idx="13861">
                  <c:v>1188.252</c:v>
                </c:pt>
                <c:pt idx="13862">
                  <c:v>1188.3330000000001</c:v>
                </c:pt>
                <c:pt idx="13863">
                  <c:v>1188.414</c:v>
                </c:pt>
                <c:pt idx="13864">
                  <c:v>1188.4949999999999</c:v>
                </c:pt>
                <c:pt idx="13865">
                  <c:v>1188.577</c:v>
                </c:pt>
                <c:pt idx="13866">
                  <c:v>1188.6579999999999</c:v>
                </c:pt>
                <c:pt idx="13867">
                  <c:v>1188.739</c:v>
                </c:pt>
                <c:pt idx="13868">
                  <c:v>1188.82</c:v>
                </c:pt>
                <c:pt idx="13869">
                  <c:v>1188.9010000000001</c:v>
                </c:pt>
                <c:pt idx="13870">
                  <c:v>1188.982</c:v>
                </c:pt>
                <c:pt idx="13871">
                  <c:v>1189.0630000000001</c:v>
                </c:pt>
                <c:pt idx="13872">
                  <c:v>1189.145</c:v>
                </c:pt>
                <c:pt idx="13873">
                  <c:v>1189.2260000000001</c:v>
                </c:pt>
                <c:pt idx="13874">
                  <c:v>1189.307</c:v>
                </c:pt>
                <c:pt idx="13875">
                  <c:v>1189.3889999999999</c:v>
                </c:pt>
                <c:pt idx="13876">
                  <c:v>1189.47</c:v>
                </c:pt>
                <c:pt idx="13877">
                  <c:v>1189.5509999999999</c:v>
                </c:pt>
                <c:pt idx="13878">
                  <c:v>1189.633</c:v>
                </c:pt>
                <c:pt idx="13879">
                  <c:v>1189.713</c:v>
                </c:pt>
                <c:pt idx="13880">
                  <c:v>1189.7940000000001</c:v>
                </c:pt>
                <c:pt idx="13881">
                  <c:v>1189.876</c:v>
                </c:pt>
                <c:pt idx="13882">
                  <c:v>1189.9570000000001</c:v>
                </c:pt>
                <c:pt idx="13883">
                  <c:v>1190.038</c:v>
                </c:pt>
                <c:pt idx="13884">
                  <c:v>1190.1189999999999</c:v>
                </c:pt>
                <c:pt idx="13885">
                  <c:v>1190.201</c:v>
                </c:pt>
                <c:pt idx="13886">
                  <c:v>1190.4269999999999</c:v>
                </c:pt>
                <c:pt idx="13887">
                  <c:v>1190.508</c:v>
                </c:pt>
                <c:pt idx="13888">
                  <c:v>1190.5899999999999</c:v>
                </c:pt>
                <c:pt idx="13889">
                  <c:v>1190.671</c:v>
                </c:pt>
                <c:pt idx="13890">
                  <c:v>1190.752</c:v>
                </c:pt>
                <c:pt idx="13891">
                  <c:v>1190.8340000000001</c:v>
                </c:pt>
                <c:pt idx="13892">
                  <c:v>1190.915</c:v>
                </c:pt>
                <c:pt idx="13893">
                  <c:v>1190.9949999999999</c:v>
                </c:pt>
                <c:pt idx="13894">
                  <c:v>1191.077</c:v>
                </c:pt>
                <c:pt idx="13895">
                  <c:v>1191.1579999999999</c:v>
                </c:pt>
                <c:pt idx="13896">
                  <c:v>1191.239</c:v>
                </c:pt>
                <c:pt idx="13897">
                  <c:v>1191.3209999999999</c:v>
                </c:pt>
                <c:pt idx="13898">
                  <c:v>1191.402</c:v>
                </c:pt>
                <c:pt idx="13899">
                  <c:v>1191.4829999999999</c:v>
                </c:pt>
                <c:pt idx="13900">
                  <c:v>1191.5640000000001</c:v>
                </c:pt>
                <c:pt idx="13901">
                  <c:v>1191.646</c:v>
                </c:pt>
                <c:pt idx="13902">
                  <c:v>1191.7270000000001</c:v>
                </c:pt>
                <c:pt idx="13903">
                  <c:v>1191.808</c:v>
                </c:pt>
                <c:pt idx="13904">
                  <c:v>1191.8889999999999</c:v>
                </c:pt>
                <c:pt idx="13905">
                  <c:v>1191.97</c:v>
                </c:pt>
                <c:pt idx="13906">
                  <c:v>1192.0509999999999</c:v>
                </c:pt>
                <c:pt idx="13907">
                  <c:v>1192.1320000000001</c:v>
                </c:pt>
                <c:pt idx="13908">
                  <c:v>1192.2139999999999</c:v>
                </c:pt>
                <c:pt idx="13909">
                  <c:v>1192.2950000000001</c:v>
                </c:pt>
                <c:pt idx="13910">
                  <c:v>1192.377</c:v>
                </c:pt>
                <c:pt idx="13911">
                  <c:v>1192.4580000000001</c:v>
                </c:pt>
                <c:pt idx="13912">
                  <c:v>1192.539</c:v>
                </c:pt>
                <c:pt idx="13913">
                  <c:v>1192.6199999999999</c:v>
                </c:pt>
                <c:pt idx="13914">
                  <c:v>1192.701</c:v>
                </c:pt>
                <c:pt idx="13915">
                  <c:v>1192.7819999999999</c:v>
                </c:pt>
                <c:pt idx="13916">
                  <c:v>1192.8630000000001</c:v>
                </c:pt>
                <c:pt idx="13917">
                  <c:v>1192.9449999999999</c:v>
                </c:pt>
                <c:pt idx="13918">
                  <c:v>1193.0260000000001</c:v>
                </c:pt>
                <c:pt idx="13919">
                  <c:v>1193.107</c:v>
                </c:pt>
                <c:pt idx="13920">
                  <c:v>1193.1890000000001</c:v>
                </c:pt>
                <c:pt idx="13921">
                  <c:v>1193.3510000000001</c:v>
                </c:pt>
                <c:pt idx="13922">
                  <c:v>1193.432</c:v>
                </c:pt>
                <c:pt idx="13923">
                  <c:v>1193.5129999999999</c:v>
                </c:pt>
                <c:pt idx="13924">
                  <c:v>1193.5940000000001</c:v>
                </c:pt>
                <c:pt idx="13925">
                  <c:v>1193.675</c:v>
                </c:pt>
                <c:pt idx="13926">
                  <c:v>1193.7570000000001</c:v>
                </c:pt>
                <c:pt idx="13927">
                  <c:v>1193.838</c:v>
                </c:pt>
                <c:pt idx="13928">
                  <c:v>1193.9190000000001</c:v>
                </c:pt>
                <c:pt idx="13929">
                  <c:v>1194</c:v>
                </c:pt>
                <c:pt idx="13930">
                  <c:v>1194.0820000000001</c:v>
                </c:pt>
                <c:pt idx="13931">
                  <c:v>1194.163</c:v>
                </c:pt>
                <c:pt idx="13932">
                  <c:v>1194.2439999999999</c:v>
                </c:pt>
                <c:pt idx="13933">
                  <c:v>1194.326</c:v>
                </c:pt>
                <c:pt idx="13934">
                  <c:v>1194.4059999999999</c:v>
                </c:pt>
                <c:pt idx="13935">
                  <c:v>1194.4870000000001</c:v>
                </c:pt>
                <c:pt idx="13936">
                  <c:v>1194.569</c:v>
                </c:pt>
                <c:pt idx="13937">
                  <c:v>1194.6500000000001</c:v>
                </c:pt>
                <c:pt idx="13938">
                  <c:v>1194.731</c:v>
                </c:pt>
                <c:pt idx="13939">
                  <c:v>1194.8119999999999</c:v>
                </c:pt>
                <c:pt idx="13940">
                  <c:v>1194.894</c:v>
                </c:pt>
                <c:pt idx="13941">
                  <c:v>1194.9749999999999</c:v>
                </c:pt>
                <c:pt idx="13942">
                  <c:v>1195.056</c:v>
                </c:pt>
                <c:pt idx="13943">
                  <c:v>1195.1379999999999</c:v>
                </c:pt>
                <c:pt idx="13944">
                  <c:v>1195.2180000000001</c:v>
                </c:pt>
                <c:pt idx="13945">
                  <c:v>1195.4459999999999</c:v>
                </c:pt>
                <c:pt idx="13946">
                  <c:v>1195.527</c:v>
                </c:pt>
                <c:pt idx="13947">
                  <c:v>1195.6089999999999</c:v>
                </c:pt>
                <c:pt idx="13948">
                  <c:v>1195.6890000000001</c:v>
                </c:pt>
                <c:pt idx="13949">
                  <c:v>1195.77</c:v>
                </c:pt>
                <c:pt idx="13950">
                  <c:v>1195.8510000000001</c:v>
                </c:pt>
                <c:pt idx="13951">
                  <c:v>1195.933</c:v>
                </c:pt>
                <c:pt idx="13952">
                  <c:v>1196.0139999999999</c:v>
                </c:pt>
                <c:pt idx="13953">
                  <c:v>1196.095</c:v>
                </c:pt>
                <c:pt idx="13954">
                  <c:v>1196.1769999999999</c:v>
                </c:pt>
                <c:pt idx="13955">
                  <c:v>1196.258</c:v>
                </c:pt>
                <c:pt idx="13956">
                  <c:v>1196.3389999999999</c:v>
                </c:pt>
                <c:pt idx="13957">
                  <c:v>1196.421</c:v>
                </c:pt>
                <c:pt idx="13958">
                  <c:v>1196.502</c:v>
                </c:pt>
                <c:pt idx="13959">
                  <c:v>1196.5820000000001</c:v>
                </c:pt>
                <c:pt idx="13960">
                  <c:v>1196.663</c:v>
                </c:pt>
                <c:pt idx="13961">
                  <c:v>1196.7449999999999</c:v>
                </c:pt>
                <c:pt idx="13962">
                  <c:v>1196.826</c:v>
                </c:pt>
                <c:pt idx="13963">
                  <c:v>1196.9069999999999</c:v>
                </c:pt>
                <c:pt idx="13964">
                  <c:v>1196.989</c:v>
                </c:pt>
                <c:pt idx="13965">
                  <c:v>1197.07</c:v>
                </c:pt>
                <c:pt idx="13966">
                  <c:v>1197.1510000000001</c:v>
                </c:pt>
                <c:pt idx="13967">
                  <c:v>1197.2329999999999</c:v>
                </c:pt>
                <c:pt idx="13968">
                  <c:v>1197.3140000000001</c:v>
                </c:pt>
                <c:pt idx="13969">
                  <c:v>1197.394</c:v>
                </c:pt>
                <c:pt idx="13970">
                  <c:v>1197.4760000000001</c:v>
                </c:pt>
                <c:pt idx="13971">
                  <c:v>1197.557</c:v>
                </c:pt>
                <c:pt idx="13972">
                  <c:v>1197.6379999999999</c:v>
                </c:pt>
                <c:pt idx="13973">
                  <c:v>1197.7190000000001</c:v>
                </c:pt>
                <c:pt idx="13974">
                  <c:v>1197.8009999999999</c:v>
                </c:pt>
                <c:pt idx="13975">
                  <c:v>1197.8820000000001</c:v>
                </c:pt>
                <c:pt idx="13976">
                  <c:v>1197.963</c:v>
                </c:pt>
                <c:pt idx="13977">
                  <c:v>1198.0450000000001</c:v>
                </c:pt>
                <c:pt idx="13978">
                  <c:v>1198.126</c:v>
                </c:pt>
                <c:pt idx="13979">
                  <c:v>1198.2059999999999</c:v>
                </c:pt>
                <c:pt idx="13980">
                  <c:v>1198.288</c:v>
                </c:pt>
                <c:pt idx="13981">
                  <c:v>1198.3689999999999</c:v>
                </c:pt>
                <c:pt idx="13982">
                  <c:v>1198.45</c:v>
                </c:pt>
                <c:pt idx="13983">
                  <c:v>1198.5309999999999</c:v>
                </c:pt>
                <c:pt idx="13984">
                  <c:v>1198.6130000000001</c:v>
                </c:pt>
                <c:pt idx="13985">
                  <c:v>1198.694</c:v>
                </c:pt>
                <c:pt idx="13986">
                  <c:v>1198.7750000000001</c:v>
                </c:pt>
                <c:pt idx="13987">
                  <c:v>1198.857</c:v>
                </c:pt>
                <c:pt idx="13988">
                  <c:v>1198.9380000000001</c:v>
                </c:pt>
                <c:pt idx="13989">
                  <c:v>1199.019</c:v>
                </c:pt>
                <c:pt idx="13990">
                  <c:v>1199.0999999999999</c:v>
                </c:pt>
                <c:pt idx="13991">
                  <c:v>1199.181</c:v>
                </c:pt>
                <c:pt idx="13992">
                  <c:v>1199.2619999999999</c:v>
                </c:pt>
                <c:pt idx="13993">
                  <c:v>1199.3430000000001</c:v>
                </c:pt>
                <c:pt idx="13994">
                  <c:v>1199.425</c:v>
                </c:pt>
                <c:pt idx="13995">
                  <c:v>1199.5060000000001</c:v>
                </c:pt>
                <c:pt idx="13996">
                  <c:v>1199.588</c:v>
                </c:pt>
                <c:pt idx="13997">
                  <c:v>1199.6690000000001</c:v>
                </c:pt>
                <c:pt idx="13998">
                  <c:v>1199.75</c:v>
                </c:pt>
                <c:pt idx="13999">
                  <c:v>1199.8309999999999</c:v>
                </c:pt>
                <c:pt idx="14000">
                  <c:v>1199.912</c:v>
                </c:pt>
                <c:pt idx="14001">
                  <c:v>1199.9929999999999</c:v>
                </c:pt>
                <c:pt idx="14002">
                  <c:v>1200.0740000000001</c:v>
                </c:pt>
                <c:pt idx="14003">
                  <c:v>1200.1559999999999</c:v>
                </c:pt>
                <c:pt idx="14004">
                  <c:v>1200.2370000000001</c:v>
                </c:pt>
                <c:pt idx="14005">
                  <c:v>1200.4639999999999</c:v>
                </c:pt>
                <c:pt idx="14006">
                  <c:v>1200.5450000000001</c:v>
                </c:pt>
                <c:pt idx="14007">
                  <c:v>1200.627</c:v>
                </c:pt>
                <c:pt idx="14008">
                  <c:v>1200.7080000000001</c:v>
                </c:pt>
                <c:pt idx="14009">
                  <c:v>1200.789</c:v>
                </c:pt>
                <c:pt idx="14010">
                  <c:v>1200.8710000000001</c:v>
                </c:pt>
                <c:pt idx="14011">
                  <c:v>1200.952</c:v>
                </c:pt>
                <c:pt idx="14012">
                  <c:v>1201.0329999999999</c:v>
                </c:pt>
                <c:pt idx="14013">
                  <c:v>1201.114</c:v>
                </c:pt>
                <c:pt idx="14014">
                  <c:v>1201.1959999999999</c:v>
                </c:pt>
                <c:pt idx="14015">
                  <c:v>1201.2760000000001</c:v>
                </c:pt>
                <c:pt idx="14016">
                  <c:v>1201.3579999999999</c:v>
                </c:pt>
                <c:pt idx="14017">
                  <c:v>1201.4390000000001</c:v>
                </c:pt>
                <c:pt idx="14018">
                  <c:v>1201.52</c:v>
                </c:pt>
                <c:pt idx="14019">
                  <c:v>1201.6010000000001</c:v>
                </c:pt>
                <c:pt idx="14020">
                  <c:v>1201.683</c:v>
                </c:pt>
                <c:pt idx="14021">
                  <c:v>1201.7639999999999</c:v>
                </c:pt>
                <c:pt idx="14022">
                  <c:v>1201.845</c:v>
                </c:pt>
                <c:pt idx="14023">
                  <c:v>1201.9269999999999</c:v>
                </c:pt>
                <c:pt idx="14024">
                  <c:v>1202.008</c:v>
                </c:pt>
                <c:pt idx="14025">
                  <c:v>1202.088</c:v>
                </c:pt>
                <c:pt idx="14026">
                  <c:v>1202.17</c:v>
                </c:pt>
                <c:pt idx="14027">
                  <c:v>1202.251</c:v>
                </c:pt>
                <c:pt idx="14028">
                  <c:v>1202.3320000000001</c:v>
                </c:pt>
                <c:pt idx="14029">
                  <c:v>1202.413</c:v>
                </c:pt>
                <c:pt idx="14030">
                  <c:v>1202.4949999999999</c:v>
                </c:pt>
                <c:pt idx="14031">
                  <c:v>1202.576</c:v>
                </c:pt>
                <c:pt idx="14032">
                  <c:v>1202.6569999999999</c:v>
                </c:pt>
                <c:pt idx="14033">
                  <c:v>1202.739</c:v>
                </c:pt>
                <c:pt idx="14034">
                  <c:v>1202.82</c:v>
                </c:pt>
                <c:pt idx="14035">
                  <c:v>1202.9000000000001</c:v>
                </c:pt>
                <c:pt idx="14036">
                  <c:v>1202.982</c:v>
                </c:pt>
                <c:pt idx="14037">
                  <c:v>1203.0630000000001</c:v>
                </c:pt>
                <c:pt idx="14038">
                  <c:v>1203.144</c:v>
                </c:pt>
                <c:pt idx="14039">
                  <c:v>1203.2260000000001</c:v>
                </c:pt>
                <c:pt idx="14040">
                  <c:v>1203.307</c:v>
                </c:pt>
                <c:pt idx="14041">
                  <c:v>1203.3879999999999</c:v>
                </c:pt>
                <c:pt idx="14042">
                  <c:v>1203.47</c:v>
                </c:pt>
                <c:pt idx="14043">
                  <c:v>1203.5509999999999</c:v>
                </c:pt>
                <c:pt idx="14044">
                  <c:v>1203.6310000000001</c:v>
                </c:pt>
                <c:pt idx="14045">
                  <c:v>1203.71</c:v>
                </c:pt>
                <c:pt idx="14046">
                  <c:v>1203.7909999999999</c:v>
                </c:pt>
                <c:pt idx="14047">
                  <c:v>1203.8710000000001</c:v>
                </c:pt>
                <c:pt idx="14048">
                  <c:v>1203.951</c:v>
                </c:pt>
                <c:pt idx="14049">
                  <c:v>1204.0309999999999</c:v>
                </c:pt>
                <c:pt idx="14050">
                  <c:v>1204.1120000000001</c:v>
                </c:pt>
                <c:pt idx="14051">
                  <c:v>1204.192</c:v>
                </c:pt>
                <c:pt idx="14052">
                  <c:v>1204.2719999999999</c:v>
                </c:pt>
                <c:pt idx="14053">
                  <c:v>1204.3520000000001</c:v>
                </c:pt>
                <c:pt idx="14054">
                  <c:v>1204.431</c:v>
                </c:pt>
                <c:pt idx="14055">
                  <c:v>1204.5119999999999</c:v>
                </c:pt>
                <c:pt idx="14056">
                  <c:v>1204.5920000000001</c:v>
                </c:pt>
                <c:pt idx="14057">
                  <c:v>1204.672</c:v>
                </c:pt>
                <c:pt idx="14058">
                  <c:v>1204.7529999999999</c:v>
                </c:pt>
                <c:pt idx="14059">
                  <c:v>1204.8330000000001</c:v>
                </c:pt>
                <c:pt idx="14060">
                  <c:v>1204.913</c:v>
                </c:pt>
                <c:pt idx="14061">
                  <c:v>1204.9929999999999</c:v>
                </c:pt>
                <c:pt idx="14062">
                  <c:v>1205.0730000000001</c:v>
                </c:pt>
                <c:pt idx="14063">
                  <c:v>1205.153</c:v>
                </c:pt>
                <c:pt idx="14064">
                  <c:v>1205.2329999999999</c:v>
                </c:pt>
                <c:pt idx="14065">
                  <c:v>1205.3130000000001</c:v>
                </c:pt>
                <c:pt idx="14066">
                  <c:v>1205.539</c:v>
                </c:pt>
                <c:pt idx="14067">
                  <c:v>1205.6189999999999</c:v>
                </c:pt>
                <c:pt idx="14068">
                  <c:v>1205.6990000000001</c:v>
                </c:pt>
                <c:pt idx="14069">
                  <c:v>1205.78</c:v>
                </c:pt>
                <c:pt idx="14070">
                  <c:v>1205.8599999999999</c:v>
                </c:pt>
                <c:pt idx="14071">
                  <c:v>1205.94</c:v>
                </c:pt>
                <c:pt idx="14072">
                  <c:v>1206.02</c:v>
                </c:pt>
                <c:pt idx="14073">
                  <c:v>1206.0999999999999</c:v>
                </c:pt>
                <c:pt idx="14074">
                  <c:v>1206.18</c:v>
                </c:pt>
                <c:pt idx="14075">
                  <c:v>1206.26</c:v>
                </c:pt>
                <c:pt idx="14076">
                  <c:v>1206.3399999999999</c:v>
                </c:pt>
                <c:pt idx="14077">
                  <c:v>1206.421</c:v>
                </c:pt>
                <c:pt idx="14078">
                  <c:v>1206.501</c:v>
                </c:pt>
                <c:pt idx="14079">
                  <c:v>1206.5809999999999</c:v>
                </c:pt>
                <c:pt idx="14080">
                  <c:v>1206.6610000000001</c:v>
                </c:pt>
                <c:pt idx="14081">
                  <c:v>1206.742</c:v>
                </c:pt>
                <c:pt idx="14082">
                  <c:v>1206.8209999999999</c:v>
                </c:pt>
                <c:pt idx="14083">
                  <c:v>1206.9010000000001</c:v>
                </c:pt>
                <c:pt idx="14084">
                  <c:v>1206.981</c:v>
                </c:pt>
                <c:pt idx="14085">
                  <c:v>1207.0619999999999</c:v>
                </c:pt>
                <c:pt idx="14086">
                  <c:v>1207.1420000000001</c:v>
                </c:pt>
                <c:pt idx="14087">
                  <c:v>1207.222</c:v>
                </c:pt>
                <c:pt idx="14088">
                  <c:v>1207.3019999999999</c:v>
                </c:pt>
                <c:pt idx="14089">
                  <c:v>1207.383</c:v>
                </c:pt>
                <c:pt idx="14090">
                  <c:v>1207.462</c:v>
                </c:pt>
                <c:pt idx="14091">
                  <c:v>1207.5419999999999</c:v>
                </c:pt>
                <c:pt idx="14092">
                  <c:v>1207.6220000000001</c:v>
                </c:pt>
                <c:pt idx="14093">
                  <c:v>1207.703</c:v>
                </c:pt>
                <c:pt idx="14094">
                  <c:v>1207.7829999999999</c:v>
                </c:pt>
                <c:pt idx="14095">
                  <c:v>1207.8630000000001</c:v>
                </c:pt>
                <c:pt idx="14096">
                  <c:v>1207.943</c:v>
                </c:pt>
                <c:pt idx="14097">
                  <c:v>1208.0239999999999</c:v>
                </c:pt>
                <c:pt idx="14098">
                  <c:v>1208.1030000000001</c:v>
                </c:pt>
                <c:pt idx="14099">
                  <c:v>1208.183</c:v>
                </c:pt>
                <c:pt idx="14100">
                  <c:v>1208.2629999999999</c:v>
                </c:pt>
                <c:pt idx="14101">
                  <c:v>1208.3440000000001</c:v>
                </c:pt>
                <c:pt idx="14102">
                  <c:v>1208.424</c:v>
                </c:pt>
                <c:pt idx="14103">
                  <c:v>1208.5039999999999</c:v>
                </c:pt>
                <c:pt idx="14104">
                  <c:v>1208.585</c:v>
                </c:pt>
                <c:pt idx="14105">
                  <c:v>1208.665</c:v>
                </c:pt>
                <c:pt idx="14106">
                  <c:v>1208.7449999999999</c:v>
                </c:pt>
                <c:pt idx="14107">
                  <c:v>1208.825</c:v>
                </c:pt>
                <c:pt idx="14108">
                  <c:v>1208.905</c:v>
                </c:pt>
                <c:pt idx="14109">
                  <c:v>1208.9860000000001</c:v>
                </c:pt>
                <c:pt idx="14110">
                  <c:v>1209.066</c:v>
                </c:pt>
                <c:pt idx="14111">
                  <c:v>1209.146</c:v>
                </c:pt>
                <c:pt idx="14112">
                  <c:v>1209.2270000000001</c:v>
                </c:pt>
                <c:pt idx="14113">
                  <c:v>1209.307</c:v>
                </c:pt>
                <c:pt idx="14114">
                  <c:v>1209.3879999999999</c:v>
                </c:pt>
                <c:pt idx="14115">
                  <c:v>1209.4670000000001</c:v>
                </c:pt>
                <c:pt idx="14116">
                  <c:v>1209.547</c:v>
                </c:pt>
                <c:pt idx="14117">
                  <c:v>1209.627</c:v>
                </c:pt>
                <c:pt idx="14118">
                  <c:v>1209.7080000000001</c:v>
                </c:pt>
                <c:pt idx="14119">
                  <c:v>1209.788</c:v>
                </c:pt>
                <c:pt idx="14120">
                  <c:v>1209.8679999999999</c:v>
                </c:pt>
                <c:pt idx="14121">
                  <c:v>1209.9480000000001</c:v>
                </c:pt>
                <c:pt idx="14122">
                  <c:v>1210.028</c:v>
                </c:pt>
                <c:pt idx="14123">
                  <c:v>1210.1079999999999</c:v>
                </c:pt>
                <c:pt idx="14124">
                  <c:v>1210.1880000000001</c:v>
                </c:pt>
                <c:pt idx="14125">
                  <c:v>1210.268</c:v>
                </c:pt>
                <c:pt idx="14126">
                  <c:v>1210.348</c:v>
                </c:pt>
                <c:pt idx="14127">
                  <c:v>1210.5740000000001</c:v>
                </c:pt>
                <c:pt idx="14128">
                  <c:v>1210.654</c:v>
                </c:pt>
                <c:pt idx="14129">
                  <c:v>1210.7349999999999</c:v>
                </c:pt>
                <c:pt idx="14130">
                  <c:v>1210.8150000000001</c:v>
                </c:pt>
                <c:pt idx="14131">
                  <c:v>1210.895</c:v>
                </c:pt>
                <c:pt idx="14132">
                  <c:v>1210.9760000000001</c:v>
                </c:pt>
                <c:pt idx="14133">
                  <c:v>1211.056</c:v>
                </c:pt>
                <c:pt idx="14134">
                  <c:v>1211.136</c:v>
                </c:pt>
                <c:pt idx="14135">
                  <c:v>1211.2159999999999</c:v>
                </c:pt>
                <c:pt idx="14136">
                  <c:v>1211.296</c:v>
                </c:pt>
                <c:pt idx="14137">
                  <c:v>1211.377</c:v>
                </c:pt>
                <c:pt idx="14138">
                  <c:v>1211.4570000000001</c:v>
                </c:pt>
                <c:pt idx="14139">
                  <c:v>1211.537</c:v>
                </c:pt>
                <c:pt idx="14140">
                  <c:v>1211.617</c:v>
                </c:pt>
                <c:pt idx="14141">
                  <c:v>1211.6980000000001</c:v>
                </c:pt>
                <c:pt idx="14142">
                  <c:v>1211.778</c:v>
                </c:pt>
                <c:pt idx="14143">
                  <c:v>1211.857</c:v>
                </c:pt>
                <c:pt idx="14144">
                  <c:v>1211.9369999999999</c:v>
                </c:pt>
                <c:pt idx="14145">
                  <c:v>1212.018</c:v>
                </c:pt>
                <c:pt idx="14146">
                  <c:v>1212.098</c:v>
                </c:pt>
                <c:pt idx="14147">
                  <c:v>1212.1780000000001</c:v>
                </c:pt>
                <c:pt idx="14148">
                  <c:v>1212.258</c:v>
                </c:pt>
                <c:pt idx="14149">
                  <c:v>1212.3389999999999</c:v>
                </c:pt>
                <c:pt idx="14150">
                  <c:v>1212.42</c:v>
                </c:pt>
                <c:pt idx="14151">
                  <c:v>1212.5</c:v>
                </c:pt>
                <c:pt idx="14152">
                  <c:v>1212.5809999999999</c:v>
                </c:pt>
                <c:pt idx="14153">
                  <c:v>1212.663</c:v>
                </c:pt>
                <c:pt idx="14154">
                  <c:v>1212.7439999999999</c:v>
                </c:pt>
                <c:pt idx="14155">
                  <c:v>1212.825</c:v>
                </c:pt>
                <c:pt idx="14156">
                  <c:v>1212.9069999999999</c:v>
                </c:pt>
                <c:pt idx="14157">
                  <c:v>1212.9880000000001</c:v>
                </c:pt>
                <c:pt idx="14158">
                  <c:v>1213.069</c:v>
                </c:pt>
                <c:pt idx="14159">
                  <c:v>1213.1500000000001</c:v>
                </c:pt>
                <c:pt idx="14160">
                  <c:v>1213.232</c:v>
                </c:pt>
                <c:pt idx="14161">
                  <c:v>1213.3130000000001</c:v>
                </c:pt>
                <c:pt idx="14162">
                  <c:v>1213.393</c:v>
                </c:pt>
                <c:pt idx="14163">
                  <c:v>1213.4749999999999</c:v>
                </c:pt>
                <c:pt idx="14164">
                  <c:v>1213.556</c:v>
                </c:pt>
                <c:pt idx="14165">
                  <c:v>1213.6369999999999</c:v>
                </c:pt>
                <c:pt idx="14166">
                  <c:v>1213.7190000000001</c:v>
                </c:pt>
                <c:pt idx="14167">
                  <c:v>1213.8</c:v>
                </c:pt>
                <c:pt idx="14168">
                  <c:v>1213.8810000000001</c:v>
                </c:pt>
                <c:pt idx="14169">
                  <c:v>1213.962</c:v>
                </c:pt>
                <c:pt idx="14170">
                  <c:v>1214.0440000000001</c:v>
                </c:pt>
                <c:pt idx="14171">
                  <c:v>1214.125</c:v>
                </c:pt>
                <c:pt idx="14172">
                  <c:v>1214.2059999999999</c:v>
                </c:pt>
                <c:pt idx="14173">
                  <c:v>1214.287</c:v>
                </c:pt>
                <c:pt idx="14174">
                  <c:v>1214.3679999999999</c:v>
                </c:pt>
                <c:pt idx="14175">
                  <c:v>1214.4490000000001</c:v>
                </c:pt>
                <c:pt idx="14176">
                  <c:v>1214.5309999999999</c:v>
                </c:pt>
                <c:pt idx="14177">
                  <c:v>1214.6120000000001</c:v>
                </c:pt>
                <c:pt idx="14178">
                  <c:v>1214.693</c:v>
                </c:pt>
                <c:pt idx="14179">
                  <c:v>1214.7750000000001</c:v>
                </c:pt>
                <c:pt idx="14180">
                  <c:v>1214.856</c:v>
                </c:pt>
                <c:pt idx="14181">
                  <c:v>1214.9369999999999</c:v>
                </c:pt>
                <c:pt idx="14182">
                  <c:v>1215.019</c:v>
                </c:pt>
                <c:pt idx="14183">
                  <c:v>1215.0989999999999</c:v>
                </c:pt>
                <c:pt idx="14184">
                  <c:v>1215.18</c:v>
                </c:pt>
                <c:pt idx="14185">
                  <c:v>1215.261</c:v>
                </c:pt>
                <c:pt idx="14186">
                  <c:v>1215.3430000000001</c:v>
                </c:pt>
                <c:pt idx="14187">
                  <c:v>1215.424</c:v>
                </c:pt>
                <c:pt idx="14188">
                  <c:v>1215.6510000000001</c:v>
                </c:pt>
                <c:pt idx="14189">
                  <c:v>1215.732</c:v>
                </c:pt>
                <c:pt idx="14190">
                  <c:v>1215.8140000000001</c:v>
                </c:pt>
                <c:pt idx="14191">
                  <c:v>1215.895</c:v>
                </c:pt>
                <c:pt idx="14192">
                  <c:v>1215.9770000000001</c:v>
                </c:pt>
                <c:pt idx="14193">
                  <c:v>1216.058</c:v>
                </c:pt>
                <c:pt idx="14194">
                  <c:v>1216.1389999999999</c:v>
                </c:pt>
                <c:pt idx="14195">
                  <c:v>1216.22</c:v>
                </c:pt>
                <c:pt idx="14196">
                  <c:v>1216.3019999999999</c:v>
                </c:pt>
                <c:pt idx="14197">
                  <c:v>1216.3820000000001</c:v>
                </c:pt>
                <c:pt idx="14198">
                  <c:v>1216.463</c:v>
                </c:pt>
                <c:pt idx="14199">
                  <c:v>1216.5440000000001</c:v>
                </c:pt>
                <c:pt idx="14200">
                  <c:v>1216.626</c:v>
                </c:pt>
                <c:pt idx="14201">
                  <c:v>1216.7070000000001</c:v>
                </c:pt>
                <c:pt idx="14202">
                  <c:v>1216.788</c:v>
                </c:pt>
                <c:pt idx="14203">
                  <c:v>1216.8699999999999</c:v>
                </c:pt>
                <c:pt idx="14204">
                  <c:v>1216.951</c:v>
                </c:pt>
                <c:pt idx="14205">
                  <c:v>1217.0319999999999</c:v>
                </c:pt>
                <c:pt idx="14206">
                  <c:v>1217.1130000000001</c:v>
                </c:pt>
                <c:pt idx="14207">
                  <c:v>1217.1949999999999</c:v>
                </c:pt>
                <c:pt idx="14208">
                  <c:v>1217.2750000000001</c:v>
                </c:pt>
                <c:pt idx="14209">
                  <c:v>1217.356</c:v>
                </c:pt>
                <c:pt idx="14210">
                  <c:v>1217.4380000000001</c:v>
                </c:pt>
                <c:pt idx="14211">
                  <c:v>1217.519</c:v>
                </c:pt>
                <c:pt idx="14212">
                  <c:v>1217.5999999999999</c:v>
                </c:pt>
                <c:pt idx="14213">
                  <c:v>1217.682</c:v>
                </c:pt>
                <c:pt idx="14214">
                  <c:v>1217.7629999999999</c:v>
                </c:pt>
                <c:pt idx="14215">
                  <c:v>1217.8440000000001</c:v>
                </c:pt>
                <c:pt idx="14216">
                  <c:v>1217.9259999999999</c:v>
                </c:pt>
                <c:pt idx="14217">
                  <c:v>1218.0070000000001</c:v>
                </c:pt>
                <c:pt idx="14218">
                  <c:v>1218.087</c:v>
                </c:pt>
                <c:pt idx="14219">
                  <c:v>1218.1690000000001</c:v>
                </c:pt>
                <c:pt idx="14220">
                  <c:v>1218.25</c:v>
                </c:pt>
                <c:pt idx="14221">
                  <c:v>1218.3309999999999</c:v>
                </c:pt>
                <c:pt idx="14222">
                  <c:v>1218.412</c:v>
                </c:pt>
                <c:pt idx="14223">
                  <c:v>1218.4939999999999</c:v>
                </c:pt>
                <c:pt idx="14224">
                  <c:v>1218.575</c:v>
                </c:pt>
                <c:pt idx="14225">
                  <c:v>1218.6569999999999</c:v>
                </c:pt>
                <c:pt idx="14226">
                  <c:v>1218.7380000000001</c:v>
                </c:pt>
                <c:pt idx="14227">
                  <c:v>1218.819</c:v>
                </c:pt>
                <c:pt idx="14228">
                  <c:v>1218.8989999999999</c:v>
                </c:pt>
                <c:pt idx="14229">
                  <c:v>1218.981</c:v>
                </c:pt>
                <c:pt idx="14230">
                  <c:v>1219.0619999999999</c:v>
                </c:pt>
                <c:pt idx="14231">
                  <c:v>1219.143</c:v>
                </c:pt>
                <c:pt idx="14232">
                  <c:v>1219.2249999999999</c:v>
                </c:pt>
                <c:pt idx="14233">
                  <c:v>1219.306</c:v>
                </c:pt>
                <c:pt idx="14234">
                  <c:v>1219.3869999999999</c:v>
                </c:pt>
                <c:pt idx="14235">
                  <c:v>1219.4690000000001</c:v>
                </c:pt>
                <c:pt idx="14236">
                  <c:v>1219.55</c:v>
                </c:pt>
                <c:pt idx="14237">
                  <c:v>1219.6310000000001</c:v>
                </c:pt>
                <c:pt idx="14238">
                  <c:v>1219.712</c:v>
                </c:pt>
                <c:pt idx="14239">
                  <c:v>1219.7929999999999</c:v>
                </c:pt>
                <c:pt idx="14240">
                  <c:v>1219.874</c:v>
                </c:pt>
                <c:pt idx="14241">
                  <c:v>1219.9549999999999</c:v>
                </c:pt>
                <c:pt idx="14242">
                  <c:v>1220.037</c:v>
                </c:pt>
                <c:pt idx="14243">
                  <c:v>1220.1179999999999</c:v>
                </c:pt>
                <c:pt idx="14244">
                  <c:v>1220.1990000000001</c:v>
                </c:pt>
                <c:pt idx="14245">
                  <c:v>1220.2809999999999</c:v>
                </c:pt>
                <c:pt idx="14246">
                  <c:v>1220.3620000000001</c:v>
                </c:pt>
                <c:pt idx="14247">
                  <c:v>1220.443</c:v>
                </c:pt>
                <c:pt idx="14248">
                  <c:v>1220.67</c:v>
                </c:pt>
                <c:pt idx="14249">
                  <c:v>1220.751</c:v>
                </c:pt>
                <c:pt idx="14250">
                  <c:v>1220.8320000000001</c:v>
                </c:pt>
                <c:pt idx="14251">
                  <c:v>1220.914</c:v>
                </c:pt>
                <c:pt idx="14252">
                  <c:v>1220.9949999999999</c:v>
                </c:pt>
                <c:pt idx="14253">
                  <c:v>1221.075</c:v>
                </c:pt>
                <c:pt idx="14254">
                  <c:v>1221.1569999999999</c:v>
                </c:pt>
                <c:pt idx="14255">
                  <c:v>1221.2380000000001</c:v>
                </c:pt>
                <c:pt idx="14256">
                  <c:v>1221.319</c:v>
                </c:pt>
                <c:pt idx="14257">
                  <c:v>1221.4000000000001</c:v>
                </c:pt>
                <c:pt idx="14258">
                  <c:v>1221.482</c:v>
                </c:pt>
                <c:pt idx="14259">
                  <c:v>1221.5630000000001</c:v>
                </c:pt>
                <c:pt idx="14260">
                  <c:v>1221.645</c:v>
                </c:pt>
                <c:pt idx="14261">
                  <c:v>1221.7260000000001</c:v>
                </c:pt>
                <c:pt idx="14262">
                  <c:v>1221.807</c:v>
                </c:pt>
                <c:pt idx="14263">
                  <c:v>1221.8879999999999</c:v>
                </c:pt>
                <c:pt idx="14264">
                  <c:v>1221.9690000000001</c:v>
                </c:pt>
                <c:pt idx="14265">
                  <c:v>1222.05</c:v>
                </c:pt>
                <c:pt idx="14266">
                  <c:v>1222.1310000000001</c:v>
                </c:pt>
                <c:pt idx="14267">
                  <c:v>1222.212</c:v>
                </c:pt>
                <c:pt idx="14268">
                  <c:v>1222.2940000000001</c:v>
                </c:pt>
                <c:pt idx="14269">
                  <c:v>1222.375</c:v>
                </c:pt>
                <c:pt idx="14270">
                  <c:v>1222.4570000000001</c:v>
                </c:pt>
                <c:pt idx="14271">
                  <c:v>1222.538</c:v>
                </c:pt>
                <c:pt idx="14272">
                  <c:v>1222.6189999999999</c:v>
                </c:pt>
                <c:pt idx="14273">
                  <c:v>1222.7</c:v>
                </c:pt>
                <c:pt idx="14274">
                  <c:v>1222.7809999999999</c:v>
                </c:pt>
                <c:pt idx="14275">
                  <c:v>1222.8620000000001</c:v>
                </c:pt>
                <c:pt idx="14276">
                  <c:v>1222.943</c:v>
                </c:pt>
                <c:pt idx="14277">
                  <c:v>1223.0250000000001</c:v>
                </c:pt>
                <c:pt idx="14278">
                  <c:v>1223.106</c:v>
                </c:pt>
                <c:pt idx="14279">
                  <c:v>1223.1869999999999</c:v>
                </c:pt>
                <c:pt idx="14280">
                  <c:v>1223.268</c:v>
                </c:pt>
                <c:pt idx="14281">
                  <c:v>1223.3499999999999</c:v>
                </c:pt>
                <c:pt idx="14282">
                  <c:v>1223.431</c:v>
                </c:pt>
                <c:pt idx="14283">
                  <c:v>1223.5119999999999</c:v>
                </c:pt>
                <c:pt idx="14284">
                  <c:v>1223.5930000000001</c:v>
                </c:pt>
                <c:pt idx="14285">
                  <c:v>1223.674</c:v>
                </c:pt>
                <c:pt idx="14286">
                  <c:v>1223.7550000000001</c:v>
                </c:pt>
                <c:pt idx="14287">
                  <c:v>1223.837</c:v>
                </c:pt>
                <c:pt idx="14288">
                  <c:v>1223.9179999999999</c:v>
                </c:pt>
                <c:pt idx="14289">
                  <c:v>1223.999</c:v>
                </c:pt>
                <c:pt idx="14290">
                  <c:v>1224.08</c:v>
                </c:pt>
                <c:pt idx="14291">
                  <c:v>1224.162</c:v>
                </c:pt>
                <c:pt idx="14292">
                  <c:v>1224.2429999999999</c:v>
                </c:pt>
                <c:pt idx="14293">
                  <c:v>1224.325</c:v>
                </c:pt>
                <c:pt idx="14294">
                  <c:v>1224.4059999999999</c:v>
                </c:pt>
                <c:pt idx="14295">
                  <c:v>1224.4860000000001</c:v>
                </c:pt>
                <c:pt idx="14296">
                  <c:v>1224.567</c:v>
                </c:pt>
                <c:pt idx="14297">
                  <c:v>1224.6489999999999</c:v>
                </c:pt>
                <c:pt idx="14298">
                  <c:v>12.247999999999999</c:v>
                </c:pt>
                <c:pt idx="14299">
                  <c:v>1224.893</c:v>
                </c:pt>
                <c:pt idx="14300">
                  <c:v>1224.9739999999999</c:v>
                </c:pt>
                <c:pt idx="14301">
                  <c:v>1225.0550000000001</c:v>
                </c:pt>
                <c:pt idx="14302">
                  <c:v>1225.1369999999999</c:v>
                </c:pt>
                <c:pt idx="14303">
                  <c:v>1225.2180000000001</c:v>
                </c:pt>
                <c:pt idx="14304">
                  <c:v>1225.298</c:v>
                </c:pt>
                <c:pt idx="14305">
                  <c:v>1225.3789999999999</c:v>
                </c:pt>
                <c:pt idx="14306">
                  <c:v>1225.461</c:v>
                </c:pt>
                <c:pt idx="14307">
                  <c:v>1225.6880000000001</c:v>
                </c:pt>
                <c:pt idx="14308">
                  <c:v>1225.769</c:v>
                </c:pt>
                <c:pt idx="14309">
                  <c:v>1225.8499999999999</c:v>
                </c:pt>
                <c:pt idx="14310">
                  <c:v>1225.931</c:v>
                </c:pt>
                <c:pt idx="14311">
                  <c:v>1226.0129999999999</c:v>
                </c:pt>
                <c:pt idx="14312">
                  <c:v>1226.0940000000001</c:v>
                </c:pt>
                <c:pt idx="14313">
                  <c:v>1226.175</c:v>
                </c:pt>
                <c:pt idx="14314">
                  <c:v>1226.2570000000001</c:v>
                </c:pt>
                <c:pt idx="14315">
                  <c:v>1226.338</c:v>
                </c:pt>
                <c:pt idx="14316">
                  <c:v>1226.4190000000001</c:v>
                </c:pt>
                <c:pt idx="14317">
                  <c:v>1226.5</c:v>
                </c:pt>
                <c:pt idx="14318">
                  <c:v>1226.5820000000001</c:v>
                </c:pt>
                <c:pt idx="14319">
                  <c:v>1226.662</c:v>
                </c:pt>
                <c:pt idx="14320">
                  <c:v>1226.7429999999999</c:v>
                </c:pt>
                <c:pt idx="14321">
                  <c:v>1226.825</c:v>
                </c:pt>
                <c:pt idx="14322">
                  <c:v>1226.9059999999999</c:v>
                </c:pt>
                <c:pt idx="14323">
                  <c:v>1226.9870000000001</c:v>
                </c:pt>
                <c:pt idx="14324">
                  <c:v>1227.069</c:v>
                </c:pt>
                <c:pt idx="14325">
                  <c:v>1227.1500000000001</c:v>
                </c:pt>
                <c:pt idx="14326">
                  <c:v>1227.231</c:v>
                </c:pt>
                <c:pt idx="14327">
                  <c:v>1227.3119999999999</c:v>
                </c:pt>
                <c:pt idx="14328">
                  <c:v>1227.394</c:v>
                </c:pt>
                <c:pt idx="14329">
                  <c:v>1227.4739999999999</c:v>
                </c:pt>
                <c:pt idx="14330">
                  <c:v>1227.556</c:v>
                </c:pt>
                <c:pt idx="14331">
                  <c:v>1227.6369999999999</c:v>
                </c:pt>
                <c:pt idx="14332">
                  <c:v>1227.7180000000001</c:v>
                </c:pt>
                <c:pt idx="14333">
                  <c:v>1227.799</c:v>
                </c:pt>
                <c:pt idx="14334">
                  <c:v>1227.8810000000001</c:v>
                </c:pt>
                <c:pt idx="14335">
                  <c:v>1227.962</c:v>
                </c:pt>
                <c:pt idx="14336">
                  <c:v>1228.0429999999999</c:v>
                </c:pt>
                <c:pt idx="14337">
                  <c:v>1228.125</c:v>
                </c:pt>
                <c:pt idx="14338">
                  <c:v>1228.2059999999999</c:v>
                </c:pt>
                <c:pt idx="14339">
                  <c:v>1228.2860000000001</c:v>
                </c:pt>
                <c:pt idx="14340">
                  <c:v>1228.367</c:v>
                </c:pt>
                <c:pt idx="14341">
                  <c:v>1228.4490000000001</c:v>
                </c:pt>
                <c:pt idx="14342">
                  <c:v>1228.53</c:v>
                </c:pt>
                <c:pt idx="14343">
                  <c:v>1228.6110000000001</c:v>
                </c:pt>
                <c:pt idx="14344">
                  <c:v>1228.693</c:v>
                </c:pt>
                <c:pt idx="14345">
                  <c:v>1228.7739999999999</c:v>
                </c:pt>
                <c:pt idx="14346">
                  <c:v>1228.855</c:v>
                </c:pt>
                <c:pt idx="14347">
                  <c:v>1228.9369999999999</c:v>
                </c:pt>
                <c:pt idx="14348">
                  <c:v>1229.018</c:v>
                </c:pt>
                <c:pt idx="14349">
                  <c:v>1229.0989999999999</c:v>
                </c:pt>
                <c:pt idx="14350">
                  <c:v>1229.1790000000001</c:v>
                </c:pt>
                <c:pt idx="14351">
                  <c:v>1229.261</c:v>
                </c:pt>
                <c:pt idx="14352">
                  <c:v>1229.3420000000001</c:v>
                </c:pt>
                <c:pt idx="14353">
                  <c:v>1229.424</c:v>
                </c:pt>
                <c:pt idx="14354">
                  <c:v>1229.5050000000001</c:v>
                </c:pt>
                <c:pt idx="14355">
                  <c:v>1229.586</c:v>
                </c:pt>
                <c:pt idx="14356">
                  <c:v>1229.6669999999999</c:v>
                </c:pt>
                <c:pt idx="14357">
                  <c:v>1229.749</c:v>
                </c:pt>
                <c:pt idx="14358">
                  <c:v>1229.83</c:v>
                </c:pt>
                <c:pt idx="14359">
                  <c:v>1229.9110000000001</c:v>
                </c:pt>
                <c:pt idx="14360">
                  <c:v>1229.992</c:v>
                </c:pt>
                <c:pt idx="14361">
                  <c:v>1230.0730000000001</c:v>
                </c:pt>
                <c:pt idx="14362">
                  <c:v>1230.154</c:v>
                </c:pt>
                <c:pt idx="14363">
                  <c:v>1230.2349999999999</c:v>
                </c:pt>
                <c:pt idx="14364">
                  <c:v>1230.317</c:v>
                </c:pt>
                <c:pt idx="14365">
                  <c:v>1230.3979999999999</c:v>
                </c:pt>
                <c:pt idx="14366">
                  <c:v>1230.479</c:v>
                </c:pt>
                <c:pt idx="14367">
                  <c:v>1230.7059999999999</c:v>
                </c:pt>
                <c:pt idx="14368">
                  <c:v>1230.787</c:v>
                </c:pt>
                <c:pt idx="14369">
                  <c:v>1230.8679999999999</c:v>
                </c:pt>
                <c:pt idx="14370">
                  <c:v>1230.95</c:v>
                </c:pt>
                <c:pt idx="14371">
                  <c:v>1231.0309999999999</c:v>
                </c:pt>
                <c:pt idx="14372">
                  <c:v>1231.1130000000001</c:v>
                </c:pt>
                <c:pt idx="14373">
                  <c:v>1231.194</c:v>
                </c:pt>
                <c:pt idx="14374">
                  <c:v>1231.2750000000001</c:v>
                </c:pt>
                <c:pt idx="14375">
                  <c:v>1231.355</c:v>
                </c:pt>
                <c:pt idx="14376">
                  <c:v>1231.4369999999999</c:v>
                </c:pt>
                <c:pt idx="14377">
                  <c:v>1231.518</c:v>
                </c:pt>
                <c:pt idx="14378">
                  <c:v>1231.5989999999999</c:v>
                </c:pt>
                <c:pt idx="14379">
                  <c:v>1231.681</c:v>
                </c:pt>
                <c:pt idx="14380">
                  <c:v>1231.7619999999999</c:v>
                </c:pt>
                <c:pt idx="14381">
                  <c:v>1231.8430000000001</c:v>
                </c:pt>
                <c:pt idx="14382">
                  <c:v>1231.925</c:v>
                </c:pt>
                <c:pt idx="14383">
                  <c:v>1232.0060000000001</c:v>
                </c:pt>
                <c:pt idx="14384">
                  <c:v>1232.087</c:v>
                </c:pt>
                <c:pt idx="14385">
                  <c:v>1232.1669999999999</c:v>
                </c:pt>
                <c:pt idx="14386">
                  <c:v>1232.249</c:v>
                </c:pt>
                <c:pt idx="14387">
                  <c:v>1232.33</c:v>
                </c:pt>
                <c:pt idx="14388">
                  <c:v>1232.412</c:v>
                </c:pt>
                <c:pt idx="14389">
                  <c:v>1232.5740000000001</c:v>
                </c:pt>
                <c:pt idx="14390">
                  <c:v>1232.655</c:v>
                </c:pt>
                <c:pt idx="14391">
                  <c:v>1232.7370000000001</c:v>
                </c:pt>
                <c:pt idx="14392">
                  <c:v>1232.818</c:v>
                </c:pt>
                <c:pt idx="14393">
                  <c:v>1232.8989999999999</c:v>
                </c:pt>
                <c:pt idx="14394">
                  <c:v>1232.979</c:v>
                </c:pt>
                <c:pt idx="14395">
                  <c:v>1233.0609999999999</c:v>
                </c:pt>
                <c:pt idx="14396">
                  <c:v>1233.1420000000001</c:v>
                </c:pt>
                <c:pt idx="14397">
                  <c:v>1233.223</c:v>
                </c:pt>
                <c:pt idx="14398">
                  <c:v>1233.3050000000001</c:v>
                </c:pt>
                <c:pt idx="14399">
                  <c:v>1233.386</c:v>
                </c:pt>
                <c:pt idx="14400">
                  <c:v>1233.4670000000001</c:v>
                </c:pt>
                <c:pt idx="14401">
                  <c:v>1233.549</c:v>
                </c:pt>
                <c:pt idx="14402">
                  <c:v>1233.6300000000001</c:v>
                </c:pt>
                <c:pt idx="14403">
                  <c:v>1233.711</c:v>
                </c:pt>
                <c:pt idx="14404">
                  <c:v>1233.7929999999999</c:v>
                </c:pt>
                <c:pt idx="14405">
                  <c:v>1233.873</c:v>
                </c:pt>
                <c:pt idx="14406">
                  <c:v>1233.954</c:v>
                </c:pt>
                <c:pt idx="14407">
                  <c:v>1234.0350000000001</c:v>
                </c:pt>
                <c:pt idx="14408">
                  <c:v>1234.117</c:v>
                </c:pt>
                <c:pt idx="14409">
                  <c:v>1234.1980000000001</c:v>
                </c:pt>
                <c:pt idx="14410">
                  <c:v>1234.279</c:v>
                </c:pt>
                <c:pt idx="14411">
                  <c:v>1234.3610000000001</c:v>
                </c:pt>
                <c:pt idx="14412">
                  <c:v>1234.442</c:v>
                </c:pt>
                <c:pt idx="14413">
                  <c:v>1234.5229999999999</c:v>
                </c:pt>
                <c:pt idx="14414">
                  <c:v>1234.605</c:v>
                </c:pt>
                <c:pt idx="14415">
                  <c:v>1234.6849999999999</c:v>
                </c:pt>
                <c:pt idx="14416">
                  <c:v>1234.7660000000001</c:v>
                </c:pt>
                <c:pt idx="14417">
                  <c:v>1234.847</c:v>
                </c:pt>
                <c:pt idx="14418">
                  <c:v>1234.9290000000001</c:v>
                </c:pt>
                <c:pt idx="14419">
                  <c:v>1235.01</c:v>
                </c:pt>
                <c:pt idx="14420">
                  <c:v>1235.0909999999999</c:v>
                </c:pt>
                <c:pt idx="14421">
                  <c:v>1235.173</c:v>
                </c:pt>
                <c:pt idx="14422">
                  <c:v>1235.2539999999999</c:v>
                </c:pt>
                <c:pt idx="14423">
                  <c:v>1235.335</c:v>
                </c:pt>
                <c:pt idx="14424">
                  <c:v>1235.4169999999999</c:v>
                </c:pt>
                <c:pt idx="14425">
                  <c:v>1235.4970000000001</c:v>
                </c:pt>
                <c:pt idx="14426">
                  <c:v>1235.7249999999999</c:v>
                </c:pt>
                <c:pt idx="14427">
                  <c:v>1235.806</c:v>
                </c:pt>
                <c:pt idx="14428">
                  <c:v>1235.8879999999999</c:v>
                </c:pt>
                <c:pt idx="14429">
                  <c:v>1235.9690000000001</c:v>
                </c:pt>
                <c:pt idx="14430">
                  <c:v>1236.049</c:v>
                </c:pt>
                <c:pt idx="14431">
                  <c:v>1236.1310000000001</c:v>
                </c:pt>
                <c:pt idx="14432">
                  <c:v>1236.212</c:v>
                </c:pt>
                <c:pt idx="14433">
                  <c:v>1236.2929999999999</c:v>
                </c:pt>
                <c:pt idx="14434">
                  <c:v>1236.374</c:v>
                </c:pt>
                <c:pt idx="14435">
                  <c:v>1236.4559999999999</c:v>
                </c:pt>
                <c:pt idx="14436">
                  <c:v>1236.537</c:v>
                </c:pt>
                <c:pt idx="14437">
                  <c:v>1236.6179999999999</c:v>
                </c:pt>
                <c:pt idx="14438">
                  <c:v>1236.7</c:v>
                </c:pt>
                <c:pt idx="14439">
                  <c:v>1236.7809999999999</c:v>
                </c:pt>
                <c:pt idx="14440">
                  <c:v>1236.8610000000001</c:v>
                </c:pt>
                <c:pt idx="14441">
                  <c:v>1236.943</c:v>
                </c:pt>
                <c:pt idx="14442">
                  <c:v>1237.0239999999999</c:v>
                </c:pt>
                <c:pt idx="14443">
                  <c:v>1237.105</c:v>
                </c:pt>
                <c:pt idx="14444">
                  <c:v>1237.1859999999999</c:v>
                </c:pt>
                <c:pt idx="14445">
                  <c:v>1237.268</c:v>
                </c:pt>
                <c:pt idx="14446">
                  <c:v>1237.3489999999999</c:v>
                </c:pt>
                <c:pt idx="14447">
                  <c:v>1237.43</c:v>
                </c:pt>
                <c:pt idx="14448">
                  <c:v>1237.5119999999999</c:v>
                </c:pt>
                <c:pt idx="14449">
                  <c:v>1237.5930000000001</c:v>
                </c:pt>
                <c:pt idx="14450">
                  <c:v>1237.673</c:v>
                </c:pt>
                <c:pt idx="14451">
                  <c:v>1237.7539999999999</c:v>
                </c:pt>
                <c:pt idx="14452">
                  <c:v>1237.836</c:v>
                </c:pt>
                <c:pt idx="14453">
                  <c:v>1237.9169999999999</c:v>
                </c:pt>
                <c:pt idx="14454">
                  <c:v>1237.998</c:v>
                </c:pt>
                <c:pt idx="14455">
                  <c:v>1238.08</c:v>
                </c:pt>
                <c:pt idx="14456">
                  <c:v>1238.1610000000001</c:v>
                </c:pt>
                <c:pt idx="14457">
                  <c:v>1238.242</c:v>
                </c:pt>
                <c:pt idx="14458">
                  <c:v>1238.3240000000001</c:v>
                </c:pt>
                <c:pt idx="14459">
                  <c:v>1238.405</c:v>
                </c:pt>
                <c:pt idx="14460">
                  <c:v>1238.4860000000001</c:v>
                </c:pt>
                <c:pt idx="14461">
                  <c:v>1238.567</c:v>
                </c:pt>
                <c:pt idx="14462">
                  <c:v>1238.6479999999999</c:v>
                </c:pt>
                <c:pt idx="14463">
                  <c:v>1238.729</c:v>
                </c:pt>
                <c:pt idx="14464">
                  <c:v>1238.8109999999999</c:v>
                </c:pt>
                <c:pt idx="14465">
                  <c:v>1238.8920000000001</c:v>
                </c:pt>
                <c:pt idx="14466">
                  <c:v>1238.973</c:v>
                </c:pt>
                <c:pt idx="14467">
                  <c:v>1239.0540000000001</c:v>
                </c:pt>
                <c:pt idx="14468">
                  <c:v>1239.136</c:v>
                </c:pt>
                <c:pt idx="14469">
                  <c:v>1239.2170000000001</c:v>
                </c:pt>
                <c:pt idx="14470">
                  <c:v>1239.298</c:v>
                </c:pt>
                <c:pt idx="14471">
                  <c:v>1239.3789999999999</c:v>
                </c:pt>
                <c:pt idx="14472">
                  <c:v>1239.46</c:v>
                </c:pt>
                <c:pt idx="14473">
                  <c:v>1239.5409999999999</c:v>
                </c:pt>
                <c:pt idx="14474">
                  <c:v>1239.623</c:v>
                </c:pt>
                <c:pt idx="14475">
                  <c:v>1239.704</c:v>
                </c:pt>
                <c:pt idx="14476">
                  <c:v>1239.7850000000001</c:v>
                </c:pt>
                <c:pt idx="14477">
                  <c:v>1239.866</c:v>
                </c:pt>
                <c:pt idx="14478">
                  <c:v>1239.9480000000001</c:v>
                </c:pt>
                <c:pt idx="14479">
                  <c:v>1240.029</c:v>
                </c:pt>
                <c:pt idx="14480">
                  <c:v>1240.1099999999999</c:v>
                </c:pt>
                <c:pt idx="14481">
                  <c:v>1240.192</c:v>
                </c:pt>
                <c:pt idx="14482">
                  <c:v>1240.2719999999999</c:v>
                </c:pt>
                <c:pt idx="14483">
                  <c:v>1240.3530000000001</c:v>
                </c:pt>
                <c:pt idx="14484">
                  <c:v>1240.434</c:v>
                </c:pt>
                <c:pt idx="14485">
                  <c:v>1240.5160000000001</c:v>
                </c:pt>
                <c:pt idx="14486">
                  <c:v>1240.7429999999999</c:v>
                </c:pt>
                <c:pt idx="14487">
                  <c:v>1240.8240000000001</c:v>
                </c:pt>
                <c:pt idx="14488">
                  <c:v>1240.9059999999999</c:v>
                </c:pt>
                <c:pt idx="14489">
                  <c:v>1240.9870000000001</c:v>
                </c:pt>
                <c:pt idx="14490">
                  <c:v>1241.068</c:v>
                </c:pt>
                <c:pt idx="14491">
                  <c:v>1241.1500000000001</c:v>
                </c:pt>
                <c:pt idx="14492">
                  <c:v>1241.231</c:v>
                </c:pt>
                <c:pt idx="14493">
                  <c:v>1241.3119999999999</c:v>
                </c:pt>
                <c:pt idx="14494">
                  <c:v>1241.394</c:v>
                </c:pt>
                <c:pt idx="14495">
                  <c:v>1241.4749999999999</c:v>
                </c:pt>
                <c:pt idx="14496">
                  <c:v>1241.5550000000001</c:v>
                </c:pt>
                <c:pt idx="14497">
                  <c:v>1241.636</c:v>
                </c:pt>
                <c:pt idx="14498">
                  <c:v>1241.7180000000001</c:v>
                </c:pt>
                <c:pt idx="14499">
                  <c:v>1241.799</c:v>
                </c:pt>
                <c:pt idx="14500">
                  <c:v>1241.8800000000001</c:v>
                </c:pt>
                <c:pt idx="14501">
                  <c:v>1241.962</c:v>
                </c:pt>
                <c:pt idx="14502">
                  <c:v>1242.0429999999999</c:v>
                </c:pt>
                <c:pt idx="14503">
                  <c:v>1242.124</c:v>
                </c:pt>
                <c:pt idx="14504">
                  <c:v>1242.2049999999999</c:v>
                </c:pt>
                <c:pt idx="14505">
                  <c:v>1242.287</c:v>
                </c:pt>
                <c:pt idx="14506">
                  <c:v>1242.3679999999999</c:v>
                </c:pt>
                <c:pt idx="14507">
                  <c:v>1242.4480000000001</c:v>
                </c:pt>
                <c:pt idx="14508">
                  <c:v>1242.53</c:v>
                </c:pt>
                <c:pt idx="14509">
                  <c:v>1242.6110000000001</c:v>
                </c:pt>
                <c:pt idx="14510">
                  <c:v>1242.692</c:v>
                </c:pt>
                <c:pt idx="14511">
                  <c:v>1242.7739999999999</c:v>
                </c:pt>
                <c:pt idx="14512">
                  <c:v>1242.855</c:v>
                </c:pt>
                <c:pt idx="14513">
                  <c:v>1242.9359999999999</c:v>
                </c:pt>
                <c:pt idx="14514">
                  <c:v>1243.0170000000001</c:v>
                </c:pt>
                <c:pt idx="14515">
                  <c:v>1243.0989999999999</c:v>
                </c:pt>
                <c:pt idx="14516">
                  <c:v>1243.18</c:v>
                </c:pt>
                <c:pt idx="14517">
                  <c:v>1243.26</c:v>
                </c:pt>
                <c:pt idx="14518">
                  <c:v>1243.3420000000001</c:v>
                </c:pt>
                <c:pt idx="14519">
                  <c:v>1243.423</c:v>
                </c:pt>
                <c:pt idx="14520">
                  <c:v>1243.5039999999999</c:v>
                </c:pt>
                <c:pt idx="14521">
                  <c:v>1243.585</c:v>
                </c:pt>
                <c:pt idx="14522">
                  <c:v>1243.6669999999999</c:v>
                </c:pt>
                <c:pt idx="14523">
                  <c:v>1243.748</c:v>
                </c:pt>
                <c:pt idx="14524">
                  <c:v>1243.829</c:v>
                </c:pt>
                <c:pt idx="14525">
                  <c:v>1243.9110000000001</c:v>
                </c:pt>
                <c:pt idx="14526">
                  <c:v>1243.992</c:v>
                </c:pt>
                <c:pt idx="14527">
                  <c:v>1244.0719999999999</c:v>
                </c:pt>
                <c:pt idx="14528">
                  <c:v>1244.154</c:v>
                </c:pt>
                <c:pt idx="14529">
                  <c:v>1244.2349999999999</c:v>
                </c:pt>
                <c:pt idx="14530">
                  <c:v>1244.316</c:v>
                </c:pt>
                <c:pt idx="14531">
                  <c:v>1244.3979999999999</c:v>
                </c:pt>
                <c:pt idx="14532">
                  <c:v>1244.479</c:v>
                </c:pt>
                <c:pt idx="14533">
                  <c:v>1244.56</c:v>
                </c:pt>
                <c:pt idx="14534">
                  <c:v>1244.6420000000001</c:v>
                </c:pt>
                <c:pt idx="14535">
                  <c:v>1244.723</c:v>
                </c:pt>
                <c:pt idx="14536">
                  <c:v>1244.8040000000001</c:v>
                </c:pt>
                <c:pt idx="14537">
                  <c:v>1244.886</c:v>
                </c:pt>
                <c:pt idx="14538">
                  <c:v>1244.9659999999999</c:v>
                </c:pt>
                <c:pt idx="14539">
                  <c:v>1245.047</c:v>
                </c:pt>
                <c:pt idx="14540">
                  <c:v>1245.1279999999999</c:v>
                </c:pt>
                <c:pt idx="14541">
                  <c:v>1245.21</c:v>
                </c:pt>
                <c:pt idx="14542">
                  <c:v>1245.2909999999999</c:v>
                </c:pt>
                <c:pt idx="14543">
                  <c:v>1245.3720000000001</c:v>
                </c:pt>
                <c:pt idx="14544">
                  <c:v>1245.454</c:v>
                </c:pt>
                <c:pt idx="14545">
                  <c:v>1245.5350000000001</c:v>
                </c:pt>
                <c:pt idx="14546">
                  <c:v>1245.7619999999999</c:v>
                </c:pt>
                <c:pt idx="14547">
                  <c:v>1245.8430000000001</c:v>
                </c:pt>
                <c:pt idx="14548">
                  <c:v>1245.925</c:v>
                </c:pt>
                <c:pt idx="14549">
                  <c:v>1246.0060000000001</c:v>
                </c:pt>
                <c:pt idx="14550">
                  <c:v>1246.087</c:v>
                </c:pt>
                <c:pt idx="14551">
                  <c:v>1246.1690000000001</c:v>
                </c:pt>
                <c:pt idx="14552">
                  <c:v>1246.249</c:v>
                </c:pt>
                <c:pt idx="14553">
                  <c:v>1246.33</c:v>
                </c:pt>
                <c:pt idx="14554">
                  <c:v>1246.412</c:v>
                </c:pt>
                <c:pt idx="14555">
                  <c:v>1246.4929999999999</c:v>
                </c:pt>
                <c:pt idx="14556">
                  <c:v>1246.5740000000001</c:v>
                </c:pt>
                <c:pt idx="14557">
                  <c:v>1246.655</c:v>
                </c:pt>
                <c:pt idx="14558">
                  <c:v>1246.7370000000001</c:v>
                </c:pt>
                <c:pt idx="14559">
                  <c:v>1246.817</c:v>
                </c:pt>
                <c:pt idx="14560">
                  <c:v>1246.8969999999999</c:v>
                </c:pt>
                <c:pt idx="14561">
                  <c:v>1246.9770000000001</c:v>
                </c:pt>
                <c:pt idx="14562">
                  <c:v>1247.057</c:v>
                </c:pt>
                <c:pt idx="14563">
                  <c:v>1247.1369999999999</c:v>
                </c:pt>
                <c:pt idx="14564">
                  <c:v>1247.2170000000001</c:v>
                </c:pt>
                <c:pt idx="14565">
                  <c:v>1247.298</c:v>
                </c:pt>
                <c:pt idx="14566">
                  <c:v>1247.3779999999999</c:v>
                </c:pt>
                <c:pt idx="14567">
                  <c:v>1247.4590000000001</c:v>
                </c:pt>
                <c:pt idx="14568">
                  <c:v>1247.539</c:v>
                </c:pt>
                <c:pt idx="14569">
                  <c:v>1247.6189999999999</c:v>
                </c:pt>
                <c:pt idx="14570">
                  <c:v>1247.6990000000001</c:v>
                </c:pt>
                <c:pt idx="14571">
                  <c:v>1247.779</c:v>
                </c:pt>
                <c:pt idx="14572">
                  <c:v>1247.8589999999999</c:v>
                </c:pt>
                <c:pt idx="14573">
                  <c:v>1247.94</c:v>
                </c:pt>
                <c:pt idx="14574">
                  <c:v>1248.02</c:v>
                </c:pt>
                <c:pt idx="14575">
                  <c:v>1248.0999999999999</c:v>
                </c:pt>
                <c:pt idx="14576">
                  <c:v>1248.181</c:v>
                </c:pt>
                <c:pt idx="14577">
                  <c:v>1248.261</c:v>
                </c:pt>
                <c:pt idx="14578">
                  <c:v>1248.3399999999999</c:v>
                </c:pt>
                <c:pt idx="14579">
                  <c:v>1248.42</c:v>
                </c:pt>
                <c:pt idx="14580">
                  <c:v>1248.501</c:v>
                </c:pt>
                <c:pt idx="14581">
                  <c:v>1248.5809999999999</c:v>
                </c:pt>
                <c:pt idx="14582">
                  <c:v>1248.6610000000001</c:v>
                </c:pt>
                <c:pt idx="14583">
                  <c:v>1248.742</c:v>
                </c:pt>
                <c:pt idx="14584">
                  <c:v>1248.8219999999999</c:v>
                </c:pt>
                <c:pt idx="14585">
                  <c:v>1248.902</c:v>
                </c:pt>
                <c:pt idx="14586">
                  <c:v>1248.982</c:v>
                </c:pt>
                <c:pt idx="14587">
                  <c:v>1249.0619999999999</c:v>
                </c:pt>
                <c:pt idx="14588">
                  <c:v>1249.1420000000001</c:v>
                </c:pt>
                <c:pt idx="14589">
                  <c:v>1249.222</c:v>
                </c:pt>
                <c:pt idx="14590">
                  <c:v>1249.3019999999999</c:v>
                </c:pt>
                <c:pt idx="14591">
                  <c:v>1249.383</c:v>
                </c:pt>
                <c:pt idx="14592">
                  <c:v>1249.463</c:v>
                </c:pt>
                <c:pt idx="14593">
                  <c:v>1249.5429999999999</c:v>
                </c:pt>
                <c:pt idx="14594">
                  <c:v>1249.623</c:v>
                </c:pt>
                <c:pt idx="14595">
                  <c:v>1249.702</c:v>
                </c:pt>
                <c:pt idx="14596">
                  <c:v>1249.7829999999999</c:v>
                </c:pt>
                <c:pt idx="14597">
                  <c:v>1249.8630000000001</c:v>
                </c:pt>
                <c:pt idx="14598">
                  <c:v>1249.943</c:v>
                </c:pt>
                <c:pt idx="14599">
                  <c:v>1250.0229999999999</c:v>
                </c:pt>
                <c:pt idx="14600">
                  <c:v>1250.104</c:v>
                </c:pt>
                <c:pt idx="14601">
                  <c:v>1250.184</c:v>
                </c:pt>
                <c:pt idx="14602">
                  <c:v>1250.2639999999999</c:v>
                </c:pt>
                <c:pt idx="14603">
                  <c:v>1250.3440000000001</c:v>
                </c:pt>
                <c:pt idx="14604">
                  <c:v>1250.424</c:v>
                </c:pt>
                <c:pt idx="14605">
                  <c:v>1250.5039999999999</c:v>
                </c:pt>
                <c:pt idx="14606">
                  <c:v>1250.5840000000001</c:v>
                </c:pt>
                <c:pt idx="14607">
                  <c:v>1250.81</c:v>
                </c:pt>
                <c:pt idx="14608">
                  <c:v>1250.8900000000001</c:v>
                </c:pt>
                <c:pt idx="14609">
                  <c:v>1250.971</c:v>
                </c:pt>
                <c:pt idx="14610">
                  <c:v>1251.0509999999999</c:v>
                </c:pt>
                <c:pt idx="14611">
                  <c:v>1251.1310000000001</c:v>
                </c:pt>
                <c:pt idx="14612">
                  <c:v>1251.211</c:v>
                </c:pt>
                <c:pt idx="14613">
                  <c:v>1251.2909999999999</c:v>
                </c:pt>
                <c:pt idx="14614">
                  <c:v>1251.3720000000001</c:v>
                </c:pt>
                <c:pt idx="14615">
                  <c:v>1251.451</c:v>
                </c:pt>
                <c:pt idx="14616">
                  <c:v>1251.5309999999999</c:v>
                </c:pt>
                <c:pt idx="14617">
                  <c:v>1251.6110000000001</c:v>
                </c:pt>
                <c:pt idx="14618">
                  <c:v>1251.692</c:v>
                </c:pt>
                <c:pt idx="14619">
                  <c:v>1251.7719999999999</c:v>
                </c:pt>
                <c:pt idx="14620">
                  <c:v>1251.8520000000001</c:v>
                </c:pt>
                <c:pt idx="14621">
                  <c:v>1251.933</c:v>
                </c:pt>
                <c:pt idx="14622">
                  <c:v>1252.0129999999999</c:v>
                </c:pt>
                <c:pt idx="14623">
                  <c:v>1252.0920000000001</c:v>
                </c:pt>
                <c:pt idx="14624">
                  <c:v>1252.172</c:v>
                </c:pt>
                <c:pt idx="14625">
                  <c:v>1252.2529999999999</c:v>
                </c:pt>
                <c:pt idx="14626">
                  <c:v>1252.3330000000001</c:v>
                </c:pt>
                <c:pt idx="14627">
                  <c:v>1252.413</c:v>
                </c:pt>
                <c:pt idx="14628">
                  <c:v>1252.4929999999999</c:v>
                </c:pt>
                <c:pt idx="14629">
                  <c:v>1252.5740000000001</c:v>
                </c:pt>
                <c:pt idx="14630">
                  <c:v>1252.654</c:v>
                </c:pt>
                <c:pt idx="14631">
                  <c:v>1252.7329999999999</c:v>
                </c:pt>
                <c:pt idx="14632">
                  <c:v>1252.8130000000001</c:v>
                </c:pt>
                <c:pt idx="14633">
                  <c:v>1252.893</c:v>
                </c:pt>
                <c:pt idx="14634">
                  <c:v>1252.9739999999999</c:v>
                </c:pt>
                <c:pt idx="14635">
                  <c:v>1253.0540000000001</c:v>
                </c:pt>
                <c:pt idx="14636">
                  <c:v>1253.134</c:v>
                </c:pt>
                <c:pt idx="14637">
                  <c:v>1253.2139999999999</c:v>
                </c:pt>
                <c:pt idx="14638">
                  <c:v>1253.2950000000001</c:v>
                </c:pt>
                <c:pt idx="14639">
                  <c:v>1253.374</c:v>
                </c:pt>
                <c:pt idx="14640">
                  <c:v>1253.454</c:v>
                </c:pt>
                <c:pt idx="14641">
                  <c:v>1253.5340000000001</c:v>
                </c:pt>
                <c:pt idx="14642">
                  <c:v>1253.615</c:v>
                </c:pt>
                <c:pt idx="14643">
                  <c:v>1253.6949999999999</c:v>
                </c:pt>
                <c:pt idx="14644">
                  <c:v>1253.7750000000001</c:v>
                </c:pt>
                <c:pt idx="14645">
                  <c:v>1253.855</c:v>
                </c:pt>
                <c:pt idx="14646">
                  <c:v>1253.9359999999999</c:v>
                </c:pt>
                <c:pt idx="14647">
                  <c:v>1254.0160000000001</c:v>
                </c:pt>
                <c:pt idx="14648">
                  <c:v>1254.095</c:v>
                </c:pt>
                <c:pt idx="14649">
                  <c:v>1254.175</c:v>
                </c:pt>
                <c:pt idx="14650">
                  <c:v>1254.2560000000001</c:v>
                </c:pt>
                <c:pt idx="14651">
                  <c:v>1254.337</c:v>
                </c:pt>
                <c:pt idx="14652">
                  <c:v>1254.4179999999999</c:v>
                </c:pt>
                <c:pt idx="14653">
                  <c:v>1254.5</c:v>
                </c:pt>
                <c:pt idx="14654">
                  <c:v>1254.5809999999999</c:v>
                </c:pt>
                <c:pt idx="14655">
                  <c:v>1254.662</c:v>
                </c:pt>
                <c:pt idx="14656">
                  <c:v>1254.7439999999999</c:v>
                </c:pt>
                <c:pt idx="14657">
                  <c:v>1254.8240000000001</c:v>
                </c:pt>
                <c:pt idx="14658">
                  <c:v>1254.905</c:v>
                </c:pt>
                <c:pt idx="14659">
                  <c:v>1254.9860000000001</c:v>
                </c:pt>
                <c:pt idx="14660">
                  <c:v>1255.068</c:v>
                </c:pt>
                <c:pt idx="14661">
                  <c:v>1255.1489999999999</c:v>
                </c:pt>
                <c:pt idx="14662">
                  <c:v>1255.23</c:v>
                </c:pt>
                <c:pt idx="14663">
                  <c:v>1255.3119999999999</c:v>
                </c:pt>
                <c:pt idx="14664">
                  <c:v>1255.393</c:v>
                </c:pt>
                <c:pt idx="14665">
                  <c:v>1255.4739999999999</c:v>
                </c:pt>
                <c:pt idx="14666">
                  <c:v>1255.5550000000001</c:v>
                </c:pt>
                <c:pt idx="14667">
                  <c:v>1255.636</c:v>
                </c:pt>
                <c:pt idx="14668">
                  <c:v>1255.864</c:v>
                </c:pt>
                <c:pt idx="14669">
                  <c:v>1255.9459999999999</c:v>
                </c:pt>
                <c:pt idx="14670">
                  <c:v>1256.027</c:v>
                </c:pt>
                <c:pt idx="14671">
                  <c:v>1256.1079999999999</c:v>
                </c:pt>
                <c:pt idx="14672">
                  <c:v>1256.1890000000001</c:v>
                </c:pt>
                <c:pt idx="14673">
                  <c:v>1256.27</c:v>
                </c:pt>
                <c:pt idx="14674">
                  <c:v>1256.3510000000001</c:v>
                </c:pt>
                <c:pt idx="14675">
                  <c:v>1256.433</c:v>
                </c:pt>
                <c:pt idx="14676">
                  <c:v>1256.5139999999999</c:v>
                </c:pt>
                <c:pt idx="14677">
                  <c:v>1256.595</c:v>
                </c:pt>
                <c:pt idx="14678">
                  <c:v>1256.6759999999999</c:v>
                </c:pt>
                <c:pt idx="14679">
                  <c:v>1256.758</c:v>
                </c:pt>
                <c:pt idx="14680">
                  <c:v>1256.8389999999999</c:v>
                </c:pt>
                <c:pt idx="14681">
                  <c:v>1256.92</c:v>
                </c:pt>
                <c:pt idx="14682">
                  <c:v>1257.001</c:v>
                </c:pt>
                <c:pt idx="14683">
                  <c:v>1257.0820000000001</c:v>
                </c:pt>
                <c:pt idx="14684">
                  <c:v>1257.163</c:v>
                </c:pt>
                <c:pt idx="14685">
                  <c:v>1257.2439999999999</c:v>
                </c:pt>
                <c:pt idx="14686">
                  <c:v>1257.326</c:v>
                </c:pt>
                <c:pt idx="14687">
                  <c:v>1257.4069999999999</c:v>
                </c:pt>
                <c:pt idx="14688">
                  <c:v>1257.489</c:v>
                </c:pt>
                <c:pt idx="14689">
                  <c:v>1257.57</c:v>
                </c:pt>
                <c:pt idx="14690">
                  <c:v>1257.6510000000001</c:v>
                </c:pt>
                <c:pt idx="14691">
                  <c:v>1257.732</c:v>
                </c:pt>
                <c:pt idx="14692">
                  <c:v>1257.8140000000001</c:v>
                </c:pt>
                <c:pt idx="14693">
                  <c:v>1257.894</c:v>
                </c:pt>
                <c:pt idx="14694">
                  <c:v>1257.9749999999999</c:v>
                </c:pt>
                <c:pt idx="14695">
                  <c:v>1258.056</c:v>
                </c:pt>
                <c:pt idx="14696">
                  <c:v>1258.1379999999999</c:v>
                </c:pt>
                <c:pt idx="14697">
                  <c:v>1258.2190000000001</c:v>
                </c:pt>
                <c:pt idx="14698">
                  <c:v>1258.3009999999999</c:v>
                </c:pt>
                <c:pt idx="14699">
                  <c:v>1258.3820000000001</c:v>
                </c:pt>
                <c:pt idx="14700">
                  <c:v>1258.463</c:v>
                </c:pt>
                <c:pt idx="14701">
                  <c:v>1258.5440000000001</c:v>
                </c:pt>
                <c:pt idx="14702">
                  <c:v>1258.626</c:v>
                </c:pt>
                <c:pt idx="14703">
                  <c:v>1258.7059999999999</c:v>
                </c:pt>
                <c:pt idx="14704">
                  <c:v>1258.787</c:v>
                </c:pt>
                <c:pt idx="14705">
                  <c:v>1258.8689999999999</c:v>
                </c:pt>
                <c:pt idx="14706">
                  <c:v>1258.95</c:v>
                </c:pt>
                <c:pt idx="14707">
                  <c:v>1259.0309999999999</c:v>
                </c:pt>
                <c:pt idx="14708">
                  <c:v>1259.1130000000001</c:v>
                </c:pt>
                <c:pt idx="14709">
                  <c:v>1259.194</c:v>
                </c:pt>
                <c:pt idx="14710">
                  <c:v>1259.2750000000001</c:v>
                </c:pt>
                <c:pt idx="14711">
                  <c:v>1259.356</c:v>
                </c:pt>
                <c:pt idx="14712">
                  <c:v>1259.4380000000001</c:v>
                </c:pt>
                <c:pt idx="14713">
                  <c:v>1259.518</c:v>
                </c:pt>
                <c:pt idx="14714">
                  <c:v>1259.5989999999999</c:v>
                </c:pt>
                <c:pt idx="14715">
                  <c:v>1259.681</c:v>
                </c:pt>
                <c:pt idx="14716">
                  <c:v>1259.7619999999999</c:v>
                </c:pt>
                <c:pt idx="14717">
                  <c:v>1259.8430000000001</c:v>
                </c:pt>
                <c:pt idx="14718">
                  <c:v>1259.924</c:v>
                </c:pt>
                <c:pt idx="14719">
                  <c:v>1260.0060000000001</c:v>
                </c:pt>
                <c:pt idx="14720">
                  <c:v>1260.087</c:v>
                </c:pt>
                <c:pt idx="14721">
                  <c:v>1260.1679999999999</c:v>
                </c:pt>
                <c:pt idx="14722">
                  <c:v>1260.25</c:v>
                </c:pt>
                <c:pt idx="14723">
                  <c:v>1260.3309999999999</c:v>
                </c:pt>
                <c:pt idx="14724">
                  <c:v>1260.4110000000001</c:v>
                </c:pt>
                <c:pt idx="14725">
                  <c:v>1260.492</c:v>
                </c:pt>
                <c:pt idx="14726">
                  <c:v>1260.5740000000001</c:v>
                </c:pt>
                <c:pt idx="14727">
                  <c:v>1260.655</c:v>
                </c:pt>
                <c:pt idx="14728">
                  <c:v>1260.883</c:v>
                </c:pt>
                <c:pt idx="14729">
                  <c:v>1260.9639999999999</c:v>
                </c:pt>
                <c:pt idx="14730">
                  <c:v>1261.0450000000001</c:v>
                </c:pt>
                <c:pt idx="14731">
                  <c:v>1261.127</c:v>
                </c:pt>
                <c:pt idx="14732">
                  <c:v>1261.2080000000001</c:v>
                </c:pt>
                <c:pt idx="14733">
                  <c:v>1261.289</c:v>
                </c:pt>
                <c:pt idx="14734">
                  <c:v>1261.3699999999999</c:v>
                </c:pt>
                <c:pt idx="14735">
                  <c:v>1261.452</c:v>
                </c:pt>
                <c:pt idx="14736">
                  <c:v>1261.5329999999999</c:v>
                </c:pt>
                <c:pt idx="14737">
                  <c:v>1261.614</c:v>
                </c:pt>
                <c:pt idx="14738">
                  <c:v>1261.6959999999999</c:v>
                </c:pt>
                <c:pt idx="14739">
                  <c:v>1261.7760000000001</c:v>
                </c:pt>
                <c:pt idx="14740">
                  <c:v>1261.857</c:v>
                </c:pt>
                <c:pt idx="14741">
                  <c:v>1261.9390000000001</c:v>
                </c:pt>
                <c:pt idx="14742">
                  <c:v>1262.02</c:v>
                </c:pt>
                <c:pt idx="14743">
                  <c:v>1262.1010000000001</c:v>
                </c:pt>
                <c:pt idx="14744">
                  <c:v>1262.182</c:v>
                </c:pt>
                <c:pt idx="14745">
                  <c:v>1262.2639999999999</c:v>
                </c:pt>
                <c:pt idx="14746">
                  <c:v>1262.345</c:v>
                </c:pt>
                <c:pt idx="14747">
                  <c:v>1262.4259999999999</c:v>
                </c:pt>
                <c:pt idx="14748">
                  <c:v>1262.508</c:v>
                </c:pt>
                <c:pt idx="14749">
                  <c:v>1262.588</c:v>
                </c:pt>
                <c:pt idx="14750">
                  <c:v>1262.6690000000001</c:v>
                </c:pt>
                <c:pt idx="14751">
                  <c:v>1262.751</c:v>
                </c:pt>
                <c:pt idx="14752">
                  <c:v>1262.8320000000001</c:v>
                </c:pt>
                <c:pt idx="14753">
                  <c:v>1262.913</c:v>
                </c:pt>
                <c:pt idx="14754">
                  <c:v>1262.9939999999999</c:v>
                </c:pt>
                <c:pt idx="14755">
                  <c:v>1263.076</c:v>
                </c:pt>
                <c:pt idx="14756">
                  <c:v>1263.1569999999999</c:v>
                </c:pt>
                <c:pt idx="14757">
                  <c:v>1263.239</c:v>
                </c:pt>
                <c:pt idx="14758">
                  <c:v>1263.32</c:v>
                </c:pt>
                <c:pt idx="14759">
                  <c:v>1263.4000000000001</c:v>
                </c:pt>
                <c:pt idx="14760">
                  <c:v>1263.481</c:v>
                </c:pt>
                <c:pt idx="14761">
                  <c:v>1263.5630000000001</c:v>
                </c:pt>
                <c:pt idx="14762">
                  <c:v>1263.644</c:v>
                </c:pt>
                <c:pt idx="14763">
                  <c:v>1263.7249999999999</c:v>
                </c:pt>
                <c:pt idx="14764">
                  <c:v>1263.807</c:v>
                </c:pt>
                <c:pt idx="14765">
                  <c:v>1263.8879999999999</c:v>
                </c:pt>
                <c:pt idx="14766">
                  <c:v>1263.9690000000001</c:v>
                </c:pt>
                <c:pt idx="14767">
                  <c:v>1264.0509999999999</c:v>
                </c:pt>
                <c:pt idx="14768">
                  <c:v>1264.1320000000001</c:v>
                </c:pt>
                <c:pt idx="14769">
                  <c:v>1264.212</c:v>
                </c:pt>
                <c:pt idx="14770">
                  <c:v>1264.2929999999999</c:v>
                </c:pt>
                <c:pt idx="14771">
                  <c:v>1264.375</c:v>
                </c:pt>
                <c:pt idx="14772">
                  <c:v>1264.4559999999999</c:v>
                </c:pt>
                <c:pt idx="14773">
                  <c:v>1264.538</c:v>
                </c:pt>
                <c:pt idx="14774">
                  <c:v>1264.6189999999999</c:v>
                </c:pt>
                <c:pt idx="14775">
                  <c:v>1264.7</c:v>
                </c:pt>
                <c:pt idx="14776">
                  <c:v>1264.7809999999999</c:v>
                </c:pt>
                <c:pt idx="14777">
                  <c:v>1264.8630000000001</c:v>
                </c:pt>
                <c:pt idx="14778">
                  <c:v>1264.944</c:v>
                </c:pt>
                <c:pt idx="14779">
                  <c:v>1265.0250000000001</c:v>
                </c:pt>
                <c:pt idx="14780">
                  <c:v>1265.106</c:v>
                </c:pt>
                <c:pt idx="14781">
                  <c:v>1265.1869999999999</c:v>
                </c:pt>
                <c:pt idx="14782">
                  <c:v>1265.268</c:v>
                </c:pt>
                <c:pt idx="14783">
                  <c:v>1265.3499999999999</c:v>
                </c:pt>
                <c:pt idx="14784">
                  <c:v>1265.431</c:v>
                </c:pt>
                <c:pt idx="14785">
                  <c:v>1265.5119999999999</c:v>
                </c:pt>
                <c:pt idx="14786">
                  <c:v>1265.5930000000001</c:v>
                </c:pt>
                <c:pt idx="14787">
                  <c:v>1265.675</c:v>
                </c:pt>
                <c:pt idx="14788">
                  <c:v>1265.903</c:v>
                </c:pt>
                <c:pt idx="14789">
                  <c:v>1265.9839999999999</c:v>
                </c:pt>
                <c:pt idx="14790">
                  <c:v>1266.0650000000001</c:v>
                </c:pt>
                <c:pt idx="14791">
                  <c:v>1266.1469999999999</c:v>
                </c:pt>
                <c:pt idx="14792">
                  <c:v>1266.2280000000001</c:v>
                </c:pt>
                <c:pt idx="14793">
                  <c:v>1266.309</c:v>
                </c:pt>
                <c:pt idx="14794">
                  <c:v>1266.3900000000001</c:v>
                </c:pt>
                <c:pt idx="14795">
                  <c:v>1266.471</c:v>
                </c:pt>
                <c:pt idx="14796">
                  <c:v>1266.5519999999999</c:v>
                </c:pt>
                <c:pt idx="14797">
                  <c:v>1266.633</c:v>
                </c:pt>
                <c:pt idx="14798">
                  <c:v>1266.7149999999999</c:v>
                </c:pt>
                <c:pt idx="14799">
                  <c:v>1266.796</c:v>
                </c:pt>
                <c:pt idx="14800">
                  <c:v>1266.877</c:v>
                </c:pt>
                <c:pt idx="14801">
                  <c:v>1266.9580000000001</c:v>
                </c:pt>
                <c:pt idx="14802">
                  <c:v>1267.04</c:v>
                </c:pt>
                <c:pt idx="14803">
                  <c:v>1267.1210000000001</c:v>
                </c:pt>
                <c:pt idx="14804">
                  <c:v>1267.202</c:v>
                </c:pt>
                <c:pt idx="14805">
                  <c:v>1267.2819999999999</c:v>
                </c:pt>
                <c:pt idx="14806">
                  <c:v>1267.364</c:v>
                </c:pt>
                <c:pt idx="14807">
                  <c:v>1267.4449999999999</c:v>
                </c:pt>
                <c:pt idx="14808">
                  <c:v>1267.527</c:v>
                </c:pt>
                <c:pt idx="14809">
                  <c:v>1267.6079999999999</c:v>
                </c:pt>
                <c:pt idx="14810">
                  <c:v>1267.6890000000001</c:v>
                </c:pt>
                <c:pt idx="14811">
                  <c:v>1267.77</c:v>
                </c:pt>
                <c:pt idx="14812">
                  <c:v>1267.8520000000001</c:v>
                </c:pt>
                <c:pt idx="14813">
                  <c:v>1267.933</c:v>
                </c:pt>
                <c:pt idx="14814">
                  <c:v>1268.0139999999999</c:v>
                </c:pt>
                <c:pt idx="14815">
                  <c:v>1268.096</c:v>
                </c:pt>
                <c:pt idx="14816">
                  <c:v>1268.1759999999999</c:v>
                </c:pt>
                <c:pt idx="14817">
                  <c:v>1268.2570000000001</c:v>
                </c:pt>
                <c:pt idx="14818">
                  <c:v>1268.338</c:v>
                </c:pt>
                <c:pt idx="14819">
                  <c:v>1268.42</c:v>
                </c:pt>
                <c:pt idx="14820">
                  <c:v>1268.501</c:v>
                </c:pt>
                <c:pt idx="14821">
                  <c:v>1268.5820000000001</c:v>
                </c:pt>
                <c:pt idx="14822">
                  <c:v>1268.664</c:v>
                </c:pt>
                <c:pt idx="14823">
                  <c:v>1268.7449999999999</c:v>
                </c:pt>
                <c:pt idx="14824">
                  <c:v>1268.826</c:v>
                </c:pt>
                <c:pt idx="14825">
                  <c:v>1268.9079999999999</c:v>
                </c:pt>
                <c:pt idx="14826">
                  <c:v>1268.9880000000001</c:v>
                </c:pt>
                <c:pt idx="14827">
                  <c:v>1269.069</c:v>
                </c:pt>
                <c:pt idx="14828">
                  <c:v>1269.1510000000001</c:v>
                </c:pt>
                <c:pt idx="14829">
                  <c:v>1269.232</c:v>
                </c:pt>
                <c:pt idx="14830">
                  <c:v>1269.3130000000001</c:v>
                </c:pt>
                <c:pt idx="14831">
                  <c:v>1269.395</c:v>
                </c:pt>
                <c:pt idx="14832">
                  <c:v>1269.4760000000001</c:v>
                </c:pt>
                <c:pt idx="14833">
                  <c:v>1269.557</c:v>
                </c:pt>
                <c:pt idx="14834">
                  <c:v>1269.6379999999999</c:v>
                </c:pt>
                <c:pt idx="14835">
                  <c:v>1269.72</c:v>
                </c:pt>
                <c:pt idx="14836">
                  <c:v>1269.8</c:v>
                </c:pt>
                <c:pt idx="14837">
                  <c:v>1269.8810000000001</c:v>
                </c:pt>
                <c:pt idx="14838">
                  <c:v>1269.963</c:v>
                </c:pt>
                <c:pt idx="14839">
                  <c:v>1270.0440000000001</c:v>
                </c:pt>
                <c:pt idx="14840">
                  <c:v>1270.125</c:v>
                </c:pt>
                <c:pt idx="14841">
                  <c:v>1270.2070000000001</c:v>
                </c:pt>
                <c:pt idx="14842">
                  <c:v>1270.288</c:v>
                </c:pt>
                <c:pt idx="14843">
                  <c:v>1270.3689999999999</c:v>
                </c:pt>
                <c:pt idx="14844">
                  <c:v>1270.45</c:v>
                </c:pt>
                <c:pt idx="14845">
                  <c:v>1270.5319999999999</c:v>
                </c:pt>
                <c:pt idx="14846">
                  <c:v>1270.6120000000001</c:v>
                </c:pt>
                <c:pt idx="14847">
                  <c:v>1270.694</c:v>
                </c:pt>
                <c:pt idx="14848">
                  <c:v>1270.922</c:v>
                </c:pt>
                <c:pt idx="14849">
                  <c:v>1271.0029999999999</c:v>
                </c:pt>
                <c:pt idx="14850">
                  <c:v>1271.085</c:v>
                </c:pt>
                <c:pt idx="14851">
                  <c:v>1271.165</c:v>
                </c:pt>
                <c:pt idx="14852">
                  <c:v>1271.2460000000001</c:v>
                </c:pt>
                <c:pt idx="14853">
                  <c:v>1271.328</c:v>
                </c:pt>
                <c:pt idx="14854">
                  <c:v>1271.4090000000001</c:v>
                </c:pt>
                <c:pt idx="14855">
                  <c:v>1271.49</c:v>
                </c:pt>
                <c:pt idx="14856">
                  <c:v>1271.5709999999999</c:v>
                </c:pt>
                <c:pt idx="14857">
                  <c:v>1271.653</c:v>
                </c:pt>
                <c:pt idx="14858">
                  <c:v>1271.7339999999999</c:v>
                </c:pt>
                <c:pt idx="14859">
                  <c:v>1271.8150000000001</c:v>
                </c:pt>
                <c:pt idx="14860">
                  <c:v>1271.8969999999999</c:v>
                </c:pt>
                <c:pt idx="14861">
                  <c:v>1271.9770000000001</c:v>
                </c:pt>
                <c:pt idx="14862">
                  <c:v>1272.058</c:v>
                </c:pt>
                <c:pt idx="14863">
                  <c:v>1272.1389999999999</c:v>
                </c:pt>
                <c:pt idx="14864">
                  <c:v>1272.221</c:v>
                </c:pt>
                <c:pt idx="14865">
                  <c:v>1272.3019999999999</c:v>
                </c:pt>
                <c:pt idx="14866">
                  <c:v>1272.383</c:v>
                </c:pt>
                <c:pt idx="14867">
                  <c:v>1272.4649999999999</c:v>
                </c:pt>
                <c:pt idx="14868">
                  <c:v>1272.546</c:v>
                </c:pt>
                <c:pt idx="14869">
                  <c:v>1272.627</c:v>
                </c:pt>
                <c:pt idx="14870">
                  <c:v>1272.7090000000001</c:v>
                </c:pt>
                <c:pt idx="14871">
                  <c:v>1272.79</c:v>
                </c:pt>
                <c:pt idx="14872">
                  <c:v>1272.8699999999999</c:v>
                </c:pt>
                <c:pt idx="14873">
                  <c:v>1272.952</c:v>
                </c:pt>
                <c:pt idx="14874">
                  <c:v>1273.0329999999999</c:v>
                </c:pt>
                <c:pt idx="14875">
                  <c:v>1273.114</c:v>
                </c:pt>
                <c:pt idx="14876">
                  <c:v>1273.1949999999999</c:v>
                </c:pt>
                <c:pt idx="14877">
                  <c:v>1273.277</c:v>
                </c:pt>
                <c:pt idx="14878">
                  <c:v>1273.3579999999999</c:v>
                </c:pt>
                <c:pt idx="14879">
                  <c:v>1273.4390000000001</c:v>
                </c:pt>
                <c:pt idx="14880">
                  <c:v>1273.52</c:v>
                </c:pt>
                <c:pt idx="14881">
                  <c:v>1273.6020000000001</c:v>
                </c:pt>
                <c:pt idx="14882">
                  <c:v>1273.682</c:v>
                </c:pt>
                <c:pt idx="14883">
                  <c:v>1273.7639999999999</c:v>
                </c:pt>
                <c:pt idx="14884">
                  <c:v>1273.845</c:v>
                </c:pt>
                <c:pt idx="14885">
                  <c:v>1273.9259999999999</c:v>
                </c:pt>
                <c:pt idx="14886">
                  <c:v>1274.0070000000001</c:v>
                </c:pt>
                <c:pt idx="14887">
                  <c:v>1274.0889999999999</c:v>
                </c:pt>
                <c:pt idx="14888">
                  <c:v>1274.17</c:v>
                </c:pt>
                <c:pt idx="14889">
                  <c:v>1274.251</c:v>
                </c:pt>
                <c:pt idx="14890">
                  <c:v>1274.3330000000001</c:v>
                </c:pt>
                <c:pt idx="14891">
                  <c:v>1274.414</c:v>
                </c:pt>
                <c:pt idx="14892">
                  <c:v>1274.4939999999999</c:v>
                </c:pt>
                <c:pt idx="14893">
                  <c:v>1274.576</c:v>
                </c:pt>
                <c:pt idx="14894">
                  <c:v>1274.6569999999999</c:v>
                </c:pt>
                <c:pt idx="14895">
                  <c:v>1274.7380000000001</c:v>
                </c:pt>
                <c:pt idx="14896">
                  <c:v>1274.819</c:v>
                </c:pt>
                <c:pt idx="14897">
                  <c:v>1274.9010000000001</c:v>
                </c:pt>
                <c:pt idx="14898">
                  <c:v>1274.982</c:v>
                </c:pt>
                <c:pt idx="14899">
                  <c:v>1275.0640000000001</c:v>
                </c:pt>
                <c:pt idx="14900">
                  <c:v>1275.145</c:v>
                </c:pt>
                <c:pt idx="14901">
                  <c:v>1275.2260000000001</c:v>
                </c:pt>
                <c:pt idx="14902">
                  <c:v>1275.307</c:v>
                </c:pt>
                <c:pt idx="14903">
                  <c:v>1275.3879999999999</c:v>
                </c:pt>
                <c:pt idx="14904">
                  <c:v>1275.4690000000001</c:v>
                </c:pt>
                <c:pt idx="14905">
                  <c:v>1275.55</c:v>
                </c:pt>
                <c:pt idx="14906">
                  <c:v>1275.6320000000001</c:v>
                </c:pt>
                <c:pt idx="14907">
                  <c:v>1275.713</c:v>
                </c:pt>
                <c:pt idx="14908">
                  <c:v>1275.94</c:v>
                </c:pt>
                <c:pt idx="14909">
                  <c:v>1276.0219999999999</c:v>
                </c:pt>
                <c:pt idx="14910">
                  <c:v>1276.1030000000001</c:v>
                </c:pt>
                <c:pt idx="14911">
                  <c:v>1276.184</c:v>
                </c:pt>
                <c:pt idx="14912">
                  <c:v>1276.2650000000001</c:v>
                </c:pt>
                <c:pt idx="14913">
                  <c:v>1276.347</c:v>
                </c:pt>
                <c:pt idx="14914">
                  <c:v>1276.4280000000001</c:v>
                </c:pt>
                <c:pt idx="14915">
                  <c:v>1276.509</c:v>
                </c:pt>
                <c:pt idx="14916">
                  <c:v>1276.5899999999999</c:v>
                </c:pt>
                <c:pt idx="14917">
                  <c:v>1276.672</c:v>
                </c:pt>
                <c:pt idx="14918">
                  <c:v>1276.752</c:v>
                </c:pt>
                <c:pt idx="14919">
                  <c:v>1276.8340000000001</c:v>
                </c:pt>
                <c:pt idx="14920">
                  <c:v>1276.915</c:v>
                </c:pt>
                <c:pt idx="14921">
                  <c:v>1276.9960000000001</c:v>
                </c:pt>
                <c:pt idx="14922">
                  <c:v>1277.077</c:v>
                </c:pt>
                <c:pt idx="14923">
                  <c:v>1277.1590000000001</c:v>
                </c:pt>
                <c:pt idx="14924">
                  <c:v>1277.24</c:v>
                </c:pt>
                <c:pt idx="14925">
                  <c:v>1277.3219999999999</c:v>
                </c:pt>
                <c:pt idx="14926">
                  <c:v>1277.403</c:v>
                </c:pt>
                <c:pt idx="14927">
                  <c:v>1277.4839999999999</c:v>
                </c:pt>
                <c:pt idx="14928">
                  <c:v>1277.5640000000001</c:v>
                </c:pt>
                <c:pt idx="14929">
                  <c:v>1277.646</c:v>
                </c:pt>
                <c:pt idx="14930">
                  <c:v>1277.7270000000001</c:v>
                </c:pt>
                <c:pt idx="14931">
                  <c:v>1277.808</c:v>
                </c:pt>
                <c:pt idx="14932">
                  <c:v>1277.8889999999999</c:v>
                </c:pt>
                <c:pt idx="14933">
                  <c:v>1277.971</c:v>
                </c:pt>
                <c:pt idx="14934">
                  <c:v>1278.0519999999999</c:v>
                </c:pt>
                <c:pt idx="14935">
                  <c:v>1278.134</c:v>
                </c:pt>
                <c:pt idx="14936">
                  <c:v>1278.2149999999999</c:v>
                </c:pt>
                <c:pt idx="14937">
                  <c:v>1278.296</c:v>
                </c:pt>
                <c:pt idx="14938">
                  <c:v>1278.376</c:v>
                </c:pt>
                <c:pt idx="14939">
                  <c:v>1278.4580000000001</c:v>
                </c:pt>
                <c:pt idx="14940">
                  <c:v>1278.539</c:v>
                </c:pt>
                <c:pt idx="14941">
                  <c:v>1278.6210000000001</c:v>
                </c:pt>
                <c:pt idx="14942">
                  <c:v>1278.702</c:v>
                </c:pt>
                <c:pt idx="14943">
                  <c:v>1278.7829999999999</c:v>
                </c:pt>
                <c:pt idx="14944">
                  <c:v>1278.864</c:v>
                </c:pt>
                <c:pt idx="14945">
                  <c:v>1278.9459999999999</c:v>
                </c:pt>
                <c:pt idx="14946">
                  <c:v>1279.027</c:v>
                </c:pt>
                <c:pt idx="14947">
                  <c:v>1279.1079999999999</c:v>
                </c:pt>
                <c:pt idx="14948">
                  <c:v>1279.19</c:v>
                </c:pt>
                <c:pt idx="14949">
                  <c:v>1279.27</c:v>
                </c:pt>
                <c:pt idx="14950">
                  <c:v>1279.3510000000001</c:v>
                </c:pt>
                <c:pt idx="14951">
                  <c:v>1279.433</c:v>
                </c:pt>
                <c:pt idx="14952">
                  <c:v>1279.5139999999999</c:v>
                </c:pt>
                <c:pt idx="14953">
                  <c:v>1279.595</c:v>
                </c:pt>
                <c:pt idx="14954">
                  <c:v>1279.6759999999999</c:v>
                </c:pt>
                <c:pt idx="14955">
                  <c:v>1279.758</c:v>
                </c:pt>
                <c:pt idx="14956">
                  <c:v>1279.8389999999999</c:v>
                </c:pt>
                <c:pt idx="14957">
                  <c:v>1279.92</c:v>
                </c:pt>
                <c:pt idx="14958">
                  <c:v>1280.002</c:v>
                </c:pt>
                <c:pt idx="14959">
                  <c:v>1280.0820000000001</c:v>
                </c:pt>
                <c:pt idx="14960">
                  <c:v>1280.163</c:v>
                </c:pt>
                <c:pt idx="14961">
                  <c:v>1280.2439999999999</c:v>
                </c:pt>
                <c:pt idx="14962">
                  <c:v>1280.326</c:v>
                </c:pt>
                <c:pt idx="14963">
                  <c:v>1280.4069999999999</c:v>
                </c:pt>
                <c:pt idx="14964">
                  <c:v>1280.4880000000001</c:v>
                </c:pt>
                <c:pt idx="14965">
                  <c:v>1280.57</c:v>
                </c:pt>
                <c:pt idx="14966">
                  <c:v>1280.6510000000001</c:v>
                </c:pt>
                <c:pt idx="14967">
                  <c:v>1280.732</c:v>
                </c:pt>
                <c:pt idx="14968">
                  <c:v>1280.96</c:v>
                </c:pt>
                <c:pt idx="14969">
                  <c:v>1281.0409999999999</c:v>
                </c:pt>
                <c:pt idx="14970">
                  <c:v>1281.1220000000001</c:v>
                </c:pt>
                <c:pt idx="14971">
                  <c:v>1281.204</c:v>
                </c:pt>
                <c:pt idx="14972">
                  <c:v>1281.2850000000001</c:v>
                </c:pt>
                <c:pt idx="14973">
                  <c:v>1281.366</c:v>
                </c:pt>
                <c:pt idx="14974">
                  <c:v>1281.4459999999999</c:v>
                </c:pt>
                <c:pt idx="14975">
                  <c:v>1281.528</c:v>
                </c:pt>
                <c:pt idx="14976">
                  <c:v>1281.6089999999999</c:v>
                </c:pt>
                <c:pt idx="14977">
                  <c:v>1281.691</c:v>
                </c:pt>
                <c:pt idx="14978">
                  <c:v>1281.7719999999999</c:v>
                </c:pt>
                <c:pt idx="14979">
                  <c:v>1281.8530000000001</c:v>
                </c:pt>
                <c:pt idx="14980">
                  <c:v>1281.934</c:v>
                </c:pt>
                <c:pt idx="14981">
                  <c:v>1282.0160000000001</c:v>
                </c:pt>
                <c:pt idx="14982">
                  <c:v>1282.097</c:v>
                </c:pt>
                <c:pt idx="14983">
                  <c:v>1282.1780000000001</c:v>
                </c:pt>
                <c:pt idx="14984">
                  <c:v>1282.259</c:v>
                </c:pt>
                <c:pt idx="14985">
                  <c:v>1282.3399999999999</c:v>
                </c:pt>
                <c:pt idx="14986">
                  <c:v>1282.421</c:v>
                </c:pt>
                <c:pt idx="14987">
                  <c:v>1282.5029999999999</c:v>
                </c:pt>
                <c:pt idx="14988">
                  <c:v>1282.5840000000001</c:v>
                </c:pt>
                <c:pt idx="14989">
                  <c:v>1282.665</c:v>
                </c:pt>
                <c:pt idx="14990">
                  <c:v>1282.7460000000001</c:v>
                </c:pt>
                <c:pt idx="14991">
                  <c:v>1282.828</c:v>
                </c:pt>
                <c:pt idx="14992">
                  <c:v>1282.9090000000001</c:v>
                </c:pt>
                <c:pt idx="14993">
                  <c:v>1282.991</c:v>
                </c:pt>
                <c:pt idx="14994">
                  <c:v>1283.0719999999999</c:v>
                </c:pt>
                <c:pt idx="14995">
                  <c:v>1283.152</c:v>
                </c:pt>
                <c:pt idx="14996">
                  <c:v>1283.2329999999999</c:v>
                </c:pt>
                <c:pt idx="14997">
                  <c:v>1283.3150000000001</c:v>
                </c:pt>
                <c:pt idx="14998">
                  <c:v>1283.396</c:v>
                </c:pt>
                <c:pt idx="14999">
                  <c:v>1283.4770000000001</c:v>
                </c:pt>
                <c:pt idx="15000">
                  <c:v>1283.559</c:v>
                </c:pt>
                <c:pt idx="15001">
                  <c:v>1283.6400000000001</c:v>
                </c:pt>
                <c:pt idx="15002">
                  <c:v>1283.721</c:v>
                </c:pt>
                <c:pt idx="15003">
                  <c:v>1283.8030000000001</c:v>
                </c:pt>
                <c:pt idx="15004">
                  <c:v>1283.884</c:v>
                </c:pt>
                <c:pt idx="15005">
                  <c:v>1283.9639999999999</c:v>
                </c:pt>
                <c:pt idx="15006">
                  <c:v>1284.0450000000001</c:v>
                </c:pt>
                <c:pt idx="15007">
                  <c:v>1284.127</c:v>
                </c:pt>
                <c:pt idx="15008">
                  <c:v>1284.2090000000001</c:v>
                </c:pt>
                <c:pt idx="15009">
                  <c:v>1284.29</c:v>
                </c:pt>
                <c:pt idx="15010">
                  <c:v>1284.3710000000001</c:v>
                </c:pt>
                <c:pt idx="15011">
                  <c:v>1284.452</c:v>
                </c:pt>
                <c:pt idx="15012">
                  <c:v>1284.5340000000001</c:v>
                </c:pt>
                <c:pt idx="15013">
                  <c:v>1284.615</c:v>
                </c:pt>
                <c:pt idx="15014">
                  <c:v>1284.6959999999999</c:v>
                </c:pt>
                <c:pt idx="15015">
                  <c:v>1284.777</c:v>
                </c:pt>
                <c:pt idx="15016">
                  <c:v>1284.8579999999999</c:v>
                </c:pt>
                <c:pt idx="15017">
                  <c:v>1284.9390000000001</c:v>
                </c:pt>
                <c:pt idx="15018">
                  <c:v>1285.021</c:v>
                </c:pt>
                <c:pt idx="15019">
                  <c:v>1285.1020000000001</c:v>
                </c:pt>
                <c:pt idx="15020">
                  <c:v>1285.183</c:v>
                </c:pt>
                <c:pt idx="15021">
                  <c:v>1285.2639999999999</c:v>
                </c:pt>
                <c:pt idx="15022">
                  <c:v>1285.346</c:v>
                </c:pt>
                <c:pt idx="15023">
                  <c:v>1285.4269999999999</c:v>
                </c:pt>
                <c:pt idx="15024">
                  <c:v>1285.509</c:v>
                </c:pt>
                <c:pt idx="15025">
                  <c:v>1285.5899999999999</c:v>
                </c:pt>
                <c:pt idx="15026">
                  <c:v>1285.67</c:v>
                </c:pt>
                <c:pt idx="15027">
                  <c:v>1285.751</c:v>
                </c:pt>
                <c:pt idx="15028">
                  <c:v>1285.979</c:v>
                </c:pt>
                <c:pt idx="15029">
                  <c:v>1286.06</c:v>
                </c:pt>
                <c:pt idx="15030">
                  <c:v>1286.1400000000001</c:v>
                </c:pt>
                <c:pt idx="15031">
                  <c:v>1286.222</c:v>
                </c:pt>
                <c:pt idx="15032">
                  <c:v>1286.3030000000001</c:v>
                </c:pt>
                <c:pt idx="15033">
                  <c:v>1286.384</c:v>
                </c:pt>
                <c:pt idx="15034">
                  <c:v>1286.4659999999999</c:v>
                </c:pt>
                <c:pt idx="15035">
                  <c:v>1286.547</c:v>
                </c:pt>
                <c:pt idx="15036">
                  <c:v>1286.6279999999999</c:v>
                </c:pt>
                <c:pt idx="15037">
                  <c:v>1286.7090000000001</c:v>
                </c:pt>
                <c:pt idx="15038">
                  <c:v>1286.7909999999999</c:v>
                </c:pt>
                <c:pt idx="15039">
                  <c:v>1286.8720000000001</c:v>
                </c:pt>
                <c:pt idx="15040">
                  <c:v>1286.952</c:v>
                </c:pt>
                <c:pt idx="15041">
                  <c:v>1287.0340000000001</c:v>
                </c:pt>
                <c:pt idx="15042">
                  <c:v>1287.115</c:v>
                </c:pt>
                <c:pt idx="15043">
                  <c:v>1287.1959999999999</c:v>
                </c:pt>
                <c:pt idx="15044">
                  <c:v>1287.278</c:v>
                </c:pt>
                <c:pt idx="15045">
                  <c:v>1287.3589999999999</c:v>
                </c:pt>
                <c:pt idx="15046">
                  <c:v>1287.44</c:v>
                </c:pt>
                <c:pt idx="15047">
                  <c:v>1287.521</c:v>
                </c:pt>
                <c:pt idx="15048">
                  <c:v>1287.6030000000001</c:v>
                </c:pt>
                <c:pt idx="15049">
                  <c:v>1287.684</c:v>
                </c:pt>
                <c:pt idx="15050">
                  <c:v>1287.7639999999999</c:v>
                </c:pt>
                <c:pt idx="15051">
                  <c:v>1287.846</c:v>
                </c:pt>
                <c:pt idx="15052">
                  <c:v>1287.9269999999999</c:v>
                </c:pt>
                <c:pt idx="15053">
                  <c:v>1288.008</c:v>
                </c:pt>
                <c:pt idx="15054">
                  <c:v>1288.0899999999999</c:v>
                </c:pt>
                <c:pt idx="15055">
                  <c:v>1288.171</c:v>
                </c:pt>
                <c:pt idx="15056">
                  <c:v>1288.252</c:v>
                </c:pt>
                <c:pt idx="15057">
                  <c:v>1288.3330000000001</c:v>
                </c:pt>
                <c:pt idx="15058">
                  <c:v>1288.415</c:v>
                </c:pt>
                <c:pt idx="15059">
                  <c:v>1288.4960000000001</c:v>
                </c:pt>
                <c:pt idx="15060">
                  <c:v>1288.578</c:v>
                </c:pt>
                <c:pt idx="15061">
                  <c:v>1288.6579999999999</c:v>
                </c:pt>
                <c:pt idx="15062">
                  <c:v>1288.739</c:v>
                </c:pt>
                <c:pt idx="15063">
                  <c:v>1288.82</c:v>
                </c:pt>
                <c:pt idx="15064">
                  <c:v>1288.902</c:v>
                </c:pt>
                <c:pt idx="15065">
                  <c:v>1288.9829999999999</c:v>
                </c:pt>
                <c:pt idx="15066">
                  <c:v>1289.0640000000001</c:v>
                </c:pt>
                <c:pt idx="15067">
                  <c:v>1289.145</c:v>
                </c:pt>
                <c:pt idx="15068">
                  <c:v>1289.2270000000001</c:v>
                </c:pt>
                <c:pt idx="15069">
                  <c:v>1289.308</c:v>
                </c:pt>
                <c:pt idx="15070">
                  <c:v>1289.3900000000001</c:v>
                </c:pt>
                <c:pt idx="15071">
                  <c:v>1289.47</c:v>
                </c:pt>
                <c:pt idx="15072">
                  <c:v>1289.5509999999999</c:v>
                </c:pt>
                <c:pt idx="15073">
                  <c:v>1289.6320000000001</c:v>
                </c:pt>
                <c:pt idx="15074">
                  <c:v>1289.7139999999999</c:v>
                </c:pt>
                <c:pt idx="15075">
                  <c:v>1289.7950000000001</c:v>
                </c:pt>
                <c:pt idx="15076">
                  <c:v>1289.877</c:v>
                </c:pt>
                <c:pt idx="15077">
                  <c:v>1289.9580000000001</c:v>
                </c:pt>
                <c:pt idx="15078">
                  <c:v>1290.039</c:v>
                </c:pt>
                <c:pt idx="15079">
                  <c:v>1290.1199999999999</c:v>
                </c:pt>
                <c:pt idx="15080">
                  <c:v>1290.202</c:v>
                </c:pt>
                <c:pt idx="15081">
                  <c:v>1290.2829999999999</c:v>
                </c:pt>
                <c:pt idx="15082">
                  <c:v>1290.3630000000001</c:v>
                </c:pt>
                <c:pt idx="15083">
                  <c:v>1290.4449999999999</c:v>
                </c:pt>
                <c:pt idx="15084">
                  <c:v>1290.5260000000001</c:v>
                </c:pt>
                <c:pt idx="15085">
                  <c:v>1290.607</c:v>
                </c:pt>
                <c:pt idx="15086">
                  <c:v>1290.6880000000001</c:v>
                </c:pt>
                <c:pt idx="15087">
                  <c:v>1290.77</c:v>
                </c:pt>
                <c:pt idx="15088">
                  <c:v>1290.9960000000001</c:v>
                </c:pt>
                <c:pt idx="15089">
                  <c:v>1291.077</c:v>
                </c:pt>
                <c:pt idx="15090">
                  <c:v>1291.1579999999999</c:v>
                </c:pt>
                <c:pt idx="15091">
                  <c:v>1291.24</c:v>
                </c:pt>
                <c:pt idx="15092">
                  <c:v>1291.3209999999999</c:v>
                </c:pt>
                <c:pt idx="15093">
                  <c:v>1291.402</c:v>
                </c:pt>
                <c:pt idx="15094">
                  <c:v>1291.4829999999999</c:v>
                </c:pt>
                <c:pt idx="15095">
                  <c:v>1291.645</c:v>
                </c:pt>
                <c:pt idx="15096">
                  <c:v>1291.7270000000001</c:v>
                </c:pt>
                <c:pt idx="15097">
                  <c:v>1291.808</c:v>
                </c:pt>
                <c:pt idx="15098">
                  <c:v>1291.8889999999999</c:v>
                </c:pt>
                <c:pt idx="15099">
                  <c:v>1291.97</c:v>
                </c:pt>
                <c:pt idx="15100">
                  <c:v>1292.0519999999999</c:v>
                </c:pt>
                <c:pt idx="15101">
                  <c:v>1292.133</c:v>
                </c:pt>
                <c:pt idx="15102">
                  <c:v>1292.2139999999999</c:v>
                </c:pt>
                <c:pt idx="15103">
                  <c:v>1292.296</c:v>
                </c:pt>
                <c:pt idx="15104">
                  <c:v>1292.377</c:v>
                </c:pt>
                <c:pt idx="15105">
                  <c:v>1292.4570000000001</c:v>
                </c:pt>
                <c:pt idx="15106">
                  <c:v>1292.539</c:v>
                </c:pt>
                <c:pt idx="15107">
                  <c:v>1292.6199999999999</c:v>
                </c:pt>
                <c:pt idx="15108">
                  <c:v>1292.701</c:v>
                </c:pt>
                <c:pt idx="15109">
                  <c:v>1292.7819999999999</c:v>
                </c:pt>
                <c:pt idx="15110">
                  <c:v>1292.864</c:v>
                </c:pt>
                <c:pt idx="15111">
                  <c:v>1292.9449999999999</c:v>
                </c:pt>
                <c:pt idx="15112">
                  <c:v>1293.027</c:v>
                </c:pt>
                <c:pt idx="15113">
                  <c:v>1293.1079999999999</c:v>
                </c:pt>
                <c:pt idx="15114">
                  <c:v>1293.1890000000001</c:v>
                </c:pt>
                <c:pt idx="15115">
                  <c:v>1293.27</c:v>
                </c:pt>
                <c:pt idx="15116">
                  <c:v>1293.3510000000001</c:v>
                </c:pt>
                <c:pt idx="15117">
                  <c:v>1293.432</c:v>
                </c:pt>
                <c:pt idx="15118">
                  <c:v>1293.5129999999999</c:v>
                </c:pt>
                <c:pt idx="15119">
                  <c:v>1293.595</c:v>
                </c:pt>
                <c:pt idx="15120">
                  <c:v>1293.6759999999999</c:v>
                </c:pt>
                <c:pt idx="15121">
                  <c:v>1293.7570000000001</c:v>
                </c:pt>
                <c:pt idx="15122">
                  <c:v>1293.8389999999999</c:v>
                </c:pt>
                <c:pt idx="15123">
                  <c:v>1293.92</c:v>
                </c:pt>
                <c:pt idx="15124">
                  <c:v>1294.001</c:v>
                </c:pt>
                <c:pt idx="15125">
                  <c:v>1294.0820000000001</c:v>
                </c:pt>
                <c:pt idx="15126">
                  <c:v>1294.163</c:v>
                </c:pt>
                <c:pt idx="15127">
                  <c:v>1294.2439999999999</c:v>
                </c:pt>
                <c:pt idx="15128">
                  <c:v>1294.326</c:v>
                </c:pt>
                <c:pt idx="15129">
                  <c:v>1294.4069999999999</c:v>
                </c:pt>
                <c:pt idx="15130">
                  <c:v>1294.4880000000001</c:v>
                </c:pt>
                <c:pt idx="15131">
                  <c:v>1294.569</c:v>
                </c:pt>
                <c:pt idx="15132">
                  <c:v>1294.6510000000001</c:v>
                </c:pt>
                <c:pt idx="15133">
                  <c:v>1294.732</c:v>
                </c:pt>
                <c:pt idx="15134">
                  <c:v>1294.8130000000001</c:v>
                </c:pt>
                <c:pt idx="15135">
                  <c:v>1294.895</c:v>
                </c:pt>
                <c:pt idx="15136">
                  <c:v>1294.9760000000001</c:v>
                </c:pt>
                <c:pt idx="15137">
                  <c:v>1295.056</c:v>
                </c:pt>
                <c:pt idx="15138">
                  <c:v>1295.1379999999999</c:v>
                </c:pt>
                <c:pt idx="15139">
                  <c:v>1295.2190000000001</c:v>
                </c:pt>
                <c:pt idx="15140">
                  <c:v>1295.3</c:v>
                </c:pt>
                <c:pt idx="15141">
                  <c:v>1295.3810000000001</c:v>
                </c:pt>
                <c:pt idx="15142">
                  <c:v>1295.463</c:v>
                </c:pt>
                <c:pt idx="15143">
                  <c:v>1295.5440000000001</c:v>
                </c:pt>
                <c:pt idx="15144">
                  <c:v>1295.626</c:v>
                </c:pt>
                <c:pt idx="15145">
                  <c:v>1295.7070000000001</c:v>
                </c:pt>
                <c:pt idx="15146">
                  <c:v>1295.788</c:v>
                </c:pt>
                <c:pt idx="15147">
                  <c:v>1296.0139999999999</c:v>
                </c:pt>
                <c:pt idx="15148">
                  <c:v>1296.095</c:v>
                </c:pt>
                <c:pt idx="15149">
                  <c:v>1296.1769999999999</c:v>
                </c:pt>
                <c:pt idx="15150">
                  <c:v>1296.258</c:v>
                </c:pt>
                <c:pt idx="15151">
                  <c:v>1296.338</c:v>
                </c:pt>
                <c:pt idx="15152">
                  <c:v>1296.4190000000001</c:v>
                </c:pt>
                <c:pt idx="15153">
                  <c:v>1296.501</c:v>
                </c:pt>
                <c:pt idx="15154">
                  <c:v>1296.5820000000001</c:v>
                </c:pt>
                <c:pt idx="15155">
                  <c:v>1296.664</c:v>
                </c:pt>
                <c:pt idx="15156">
                  <c:v>1296.7449999999999</c:v>
                </c:pt>
                <c:pt idx="15157">
                  <c:v>1296.826</c:v>
                </c:pt>
                <c:pt idx="15158">
                  <c:v>1296.9069999999999</c:v>
                </c:pt>
                <c:pt idx="15159">
                  <c:v>1296.989</c:v>
                </c:pt>
                <c:pt idx="15160">
                  <c:v>1297.07</c:v>
                </c:pt>
                <c:pt idx="15161">
                  <c:v>1297.1500000000001</c:v>
                </c:pt>
                <c:pt idx="15162">
                  <c:v>1297.232</c:v>
                </c:pt>
                <c:pt idx="15163">
                  <c:v>1297.3130000000001</c:v>
                </c:pt>
                <c:pt idx="15164">
                  <c:v>1297.394</c:v>
                </c:pt>
                <c:pt idx="15165">
                  <c:v>1297.4760000000001</c:v>
                </c:pt>
                <c:pt idx="15166">
                  <c:v>1297.557</c:v>
                </c:pt>
                <c:pt idx="15167">
                  <c:v>1297.6379999999999</c:v>
                </c:pt>
                <c:pt idx="15168">
                  <c:v>1297.7190000000001</c:v>
                </c:pt>
                <c:pt idx="15169">
                  <c:v>1297.8009999999999</c:v>
                </c:pt>
                <c:pt idx="15170">
                  <c:v>1297.8820000000001</c:v>
                </c:pt>
                <c:pt idx="15171">
                  <c:v>1297.9639999999999</c:v>
                </c:pt>
                <c:pt idx="15172">
                  <c:v>1298.0440000000001</c:v>
                </c:pt>
                <c:pt idx="15173">
                  <c:v>1298.125</c:v>
                </c:pt>
                <c:pt idx="15174">
                  <c:v>1298.2059999999999</c:v>
                </c:pt>
                <c:pt idx="15175">
                  <c:v>1298.288</c:v>
                </c:pt>
                <c:pt idx="15176">
                  <c:v>1298.3689999999999</c:v>
                </c:pt>
                <c:pt idx="15177">
                  <c:v>1298.45</c:v>
                </c:pt>
                <c:pt idx="15178">
                  <c:v>1298.5319999999999</c:v>
                </c:pt>
                <c:pt idx="15179">
                  <c:v>1298.6130000000001</c:v>
                </c:pt>
                <c:pt idx="15180">
                  <c:v>1298.694</c:v>
                </c:pt>
                <c:pt idx="15181">
                  <c:v>1298.7760000000001</c:v>
                </c:pt>
                <c:pt idx="15182">
                  <c:v>1298.856</c:v>
                </c:pt>
                <c:pt idx="15183">
                  <c:v>1298.9369999999999</c:v>
                </c:pt>
                <c:pt idx="15184">
                  <c:v>1299.018</c:v>
                </c:pt>
                <c:pt idx="15185">
                  <c:v>1299.0999999999999</c:v>
                </c:pt>
                <c:pt idx="15186">
                  <c:v>1299.181</c:v>
                </c:pt>
                <c:pt idx="15187">
                  <c:v>1299.2629999999999</c:v>
                </c:pt>
                <c:pt idx="15188">
                  <c:v>1299.3440000000001</c:v>
                </c:pt>
                <c:pt idx="15189">
                  <c:v>1299.425</c:v>
                </c:pt>
                <c:pt idx="15190">
                  <c:v>1299.5060000000001</c:v>
                </c:pt>
                <c:pt idx="15191">
                  <c:v>1299.588</c:v>
                </c:pt>
                <c:pt idx="15192">
                  <c:v>1299.6679999999999</c:v>
                </c:pt>
                <c:pt idx="15193">
                  <c:v>1299.749</c:v>
                </c:pt>
                <c:pt idx="15194">
                  <c:v>1299.8309999999999</c:v>
                </c:pt>
                <c:pt idx="15195">
                  <c:v>1299.912</c:v>
                </c:pt>
                <c:pt idx="15196">
                  <c:v>1299.9929999999999</c:v>
                </c:pt>
                <c:pt idx="15197">
                  <c:v>1300.075</c:v>
                </c:pt>
                <c:pt idx="15198">
                  <c:v>1300.1559999999999</c:v>
                </c:pt>
                <c:pt idx="15199">
                  <c:v>1300.2370000000001</c:v>
                </c:pt>
                <c:pt idx="15200">
                  <c:v>1300.318</c:v>
                </c:pt>
                <c:pt idx="15201">
                  <c:v>1300.4000000000001</c:v>
                </c:pt>
                <c:pt idx="15202">
                  <c:v>1300.481</c:v>
                </c:pt>
                <c:pt idx="15203">
                  <c:v>1300.5619999999999</c:v>
                </c:pt>
                <c:pt idx="15204">
                  <c:v>1300.643</c:v>
                </c:pt>
                <c:pt idx="15205">
                  <c:v>1300.7239999999999</c:v>
                </c:pt>
                <c:pt idx="15206">
                  <c:v>1300.8050000000001</c:v>
                </c:pt>
                <c:pt idx="15207">
                  <c:v>1301.0319999999999</c:v>
                </c:pt>
                <c:pt idx="15208">
                  <c:v>1301.1130000000001</c:v>
                </c:pt>
                <c:pt idx="15209">
                  <c:v>1301.194</c:v>
                </c:pt>
                <c:pt idx="15210">
                  <c:v>1301.2750000000001</c:v>
                </c:pt>
                <c:pt idx="15211">
                  <c:v>1301.356</c:v>
                </c:pt>
                <c:pt idx="15212">
                  <c:v>1301.4380000000001</c:v>
                </c:pt>
                <c:pt idx="15213">
                  <c:v>1301.519</c:v>
                </c:pt>
                <c:pt idx="15214">
                  <c:v>1301.5999999999999</c:v>
                </c:pt>
                <c:pt idx="15215">
                  <c:v>1301.682</c:v>
                </c:pt>
                <c:pt idx="15216">
                  <c:v>1301.7629999999999</c:v>
                </c:pt>
                <c:pt idx="15217">
                  <c:v>1301.8440000000001</c:v>
                </c:pt>
                <c:pt idx="15218">
                  <c:v>1301.925</c:v>
                </c:pt>
                <c:pt idx="15219">
                  <c:v>1302.0060000000001</c:v>
                </c:pt>
                <c:pt idx="15220">
                  <c:v>1302.087</c:v>
                </c:pt>
                <c:pt idx="15221">
                  <c:v>1302.1690000000001</c:v>
                </c:pt>
                <c:pt idx="15222">
                  <c:v>1302.25</c:v>
                </c:pt>
                <c:pt idx="15223">
                  <c:v>1302.3320000000001</c:v>
                </c:pt>
                <c:pt idx="15224">
                  <c:v>1302.413</c:v>
                </c:pt>
                <c:pt idx="15225">
                  <c:v>1302.4939999999999</c:v>
                </c:pt>
                <c:pt idx="15226">
                  <c:v>1302.575</c:v>
                </c:pt>
                <c:pt idx="15227">
                  <c:v>1302.6569999999999</c:v>
                </c:pt>
                <c:pt idx="15228">
                  <c:v>1302.7370000000001</c:v>
                </c:pt>
                <c:pt idx="15229">
                  <c:v>1302.818</c:v>
                </c:pt>
                <c:pt idx="15230">
                  <c:v>1302.8989999999999</c:v>
                </c:pt>
                <c:pt idx="15231">
                  <c:v>1302.981</c:v>
                </c:pt>
                <c:pt idx="15232">
                  <c:v>1303.0619999999999</c:v>
                </c:pt>
                <c:pt idx="15233">
                  <c:v>1303.144</c:v>
                </c:pt>
                <c:pt idx="15234">
                  <c:v>1303.2249999999999</c:v>
                </c:pt>
                <c:pt idx="15235">
                  <c:v>1303.306</c:v>
                </c:pt>
                <c:pt idx="15236">
                  <c:v>1303.3869999999999</c:v>
                </c:pt>
                <c:pt idx="15237">
                  <c:v>1303.4690000000001</c:v>
                </c:pt>
                <c:pt idx="15238">
                  <c:v>1303.549</c:v>
                </c:pt>
                <c:pt idx="15239">
                  <c:v>1303.6310000000001</c:v>
                </c:pt>
                <c:pt idx="15240">
                  <c:v>1303.712</c:v>
                </c:pt>
                <c:pt idx="15241">
                  <c:v>1303.7929999999999</c:v>
                </c:pt>
                <c:pt idx="15242">
                  <c:v>1303.874</c:v>
                </c:pt>
                <c:pt idx="15243">
                  <c:v>1303.9559999999999</c:v>
                </c:pt>
                <c:pt idx="15244">
                  <c:v>1304.037</c:v>
                </c:pt>
                <c:pt idx="15245">
                  <c:v>1304.1179999999999</c:v>
                </c:pt>
                <c:pt idx="15246">
                  <c:v>1304.2</c:v>
                </c:pt>
                <c:pt idx="15247">
                  <c:v>1304.2809999999999</c:v>
                </c:pt>
                <c:pt idx="15248">
                  <c:v>1304.3610000000001</c:v>
                </c:pt>
                <c:pt idx="15249">
                  <c:v>1304.443</c:v>
                </c:pt>
                <c:pt idx="15250">
                  <c:v>1304.5239999999999</c:v>
                </c:pt>
                <c:pt idx="15251">
                  <c:v>1304.605</c:v>
                </c:pt>
                <c:pt idx="15252">
                  <c:v>1304.6859999999999</c:v>
                </c:pt>
                <c:pt idx="15253">
                  <c:v>1304.768</c:v>
                </c:pt>
                <c:pt idx="15254">
                  <c:v>1304.8489999999999</c:v>
                </c:pt>
                <c:pt idx="15255">
                  <c:v>1304.931</c:v>
                </c:pt>
                <c:pt idx="15256">
                  <c:v>1305.0119999999999</c:v>
                </c:pt>
                <c:pt idx="15257">
                  <c:v>1305.0930000000001</c:v>
                </c:pt>
                <c:pt idx="15258">
                  <c:v>1305.174</c:v>
                </c:pt>
                <c:pt idx="15259">
                  <c:v>1305.2550000000001</c:v>
                </c:pt>
                <c:pt idx="15260">
                  <c:v>1305.336</c:v>
                </c:pt>
                <c:pt idx="15261">
                  <c:v>1305.4169999999999</c:v>
                </c:pt>
                <c:pt idx="15262">
                  <c:v>1305.499</c:v>
                </c:pt>
                <c:pt idx="15263">
                  <c:v>1305.58</c:v>
                </c:pt>
                <c:pt idx="15264">
                  <c:v>1305.6610000000001</c:v>
                </c:pt>
                <c:pt idx="15265">
                  <c:v>1305.7429999999999</c:v>
                </c:pt>
                <c:pt idx="15266">
                  <c:v>1305.8240000000001</c:v>
                </c:pt>
                <c:pt idx="15267">
                  <c:v>1306.05</c:v>
                </c:pt>
                <c:pt idx="15268">
                  <c:v>1306.1320000000001</c:v>
                </c:pt>
                <c:pt idx="15269">
                  <c:v>1306.213</c:v>
                </c:pt>
                <c:pt idx="15270">
                  <c:v>1306.2940000000001</c:v>
                </c:pt>
                <c:pt idx="15271">
                  <c:v>1306.375</c:v>
                </c:pt>
                <c:pt idx="15272">
                  <c:v>1306.4570000000001</c:v>
                </c:pt>
                <c:pt idx="15273">
                  <c:v>1306.537</c:v>
                </c:pt>
                <c:pt idx="15274">
                  <c:v>1306.6179999999999</c:v>
                </c:pt>
                <c:pt idx="15275">
                  <c:v>1306.7</c:v>
                </c:pt>
                <c:pt idx="15276">
                  <c:v>1306.7809999999999</c:v>
                </c:pt>
                <c:pt idx="15277">
                  <c:v>1306.8620000000001</c:v>
                </c:pt>
                <c:pt idx="15278">
                  <c:v>1306.944</c:v>
                </c:pt>
                <c:pt idx="15279">
                  <c:v>1307.0250000000001</c:v>
                </c:pt>
                <c:pt idx="15280">
                  <c:v>1307.106</c:v>
                </c:pt>
                <c:pt idx="15281">
                  <c:v>1307.1869999999999</c:v>
                </c:pt>
                <c:pt idx="15282">
                  <c:v>1307.269</c:v>
                </c:pt>
                <c:pt idx="15283">
                  <c:v>1307.3499999999999</c:v>
                </c:pt>
                <c:pt idx="15284">
                  <c:v>1307.43</c:v>
                </c:pt>
                <c:pt idx="15285">
                  <c:v>1307.5119999999999</c:v>
                </c:pt>
                <c:pt idx="15286">
                  <c:v>1307.5930000000001</c:v>
                </c:pt>
                <c:pt idx="15287">
                  <c:v>1307.674</c:v>
                </c:pt>
                <c:pt idx="15288">
                  <c:v>1307.7550000000001</c:v>
                </c:pt>
                <c:pt idx="15289">
                  <c:v>1307.837</c:v>
                </c:pt>
                <c:pt idx="15290">
                  <c:v>1307.9179999999999</c:v>
                </c:pt>
                <c:pt idx="15291">
                  <c:v>1307.999</c:v>
                </c:pt>
                <c:pt idx="15292">
                  <c:v>1308.0809999999999</c:v>
                </c:pt>
                <c:pt idx="15293">
                  <c:v>1308.162</c:v>
                </c:pt>
                <c:pt idx="15294">
                  <c:v>1308.242</c:v>
                </c:pt>
                <c:pt idx="15295">
                  <c:v>1308.3240000000001</c:v>
                </c:pt>
                <c:pt idx="15296">
                  <c:v>1308.405</c:v>
                </c:pt>
                <c:pt idx="15297">
                  <c:v>1308.4860000000001</c:v>
                </c:pt>
                <c:pt idx="15298">
                  <c:v>1308.568</c:v>
                </c:pt>
                <c:pt idx="15299">
                  <c:v>1308.6489999999999</c:v>
                </c:pt>
                <c:pt idx="15300">
                  <c:v>1308.73</c:v>
                </c:pt>
                <c:pt idx="15301">
                  <c:v>1308.8109999999999</c:v>
                </c:pt>
                <c:pt idx="15302">
                  <c:v>1308.893</c:v>
                </c:pt>
                <c:pt idx="15303">
                  <c:v>1308.9739999999999</c:v>
                </c:pt>
                <c:pt idx="15304">
                  <c:v>1309.0540000000001</c:v>
                </c:pt>
                <c:pt idx="15305">
                  <c:v>1309.136</c:v>
                </c:pt>
                <c:pt idx="15306">
                  <c:v>1309.2170000000001</c:v>
                </c:pt>
                <c:pt idx="15307">
                  <c:v>1309.298</c:v>
                </c:pt>
                <c:pt idx="15308">
                  <c:v>1309.3800000000001</c:v>
                </c:pt>
                <c:pt idx="15309">
                  <c:v>1309.461</c:v>
                </c:pt>
                <c:pt idx="15310">
                  <c:v>1309.5419999999999</c:v>
                </c:pt>
                <c:pt idx="15311">
                  <c:v>1309.623</c:v>
                </c:pt>
                <c:pt idx="15312">
                  <c:v>1309.7049999999999</c:v>
                </c:pt>
                <c:pt idx="15313">
                  <c:v>1309.7860000000001</c:v>
                </c:pt>
                <c:pt idx="15314">
                  <c:v>1309.867</c:v>
                </c:pt>
                <c:pt idx="15315">
                  <c:v>1309.9480000000001</c:v>
                </c:pt>
                <c:pt idx="15316">
                  <c:v>1310.029</c:v>
                </c:pt>
                <c:pt idx="15317">
                  <c:v>1310.1110000000001</c:v>
                </c:pt>
                <c:pt idx="15318">
                  <c:v>1310.192</c:v>
                </c:pt>
                <c:pt idx="15319">
                  <c:v>1310.2729999999999</c:v>
                </c:pt>
                <c:pt idx="15320">
                  <c:v>1310.354</c:v>
                </c:pt>
                <c:pt idx="15321">
                  <c:v>1310.4349999999999</c:v>
                </c:pt>
                <c:pt idx="15322">
                  <c:v>1310.5170000000001</c:v>
                </c:pt>
                <c:pt idx="15323">
                  <c:v>1310.598</c:v>
                </c:pt>
                <c:pt idx="15324">
                  <c:v>1310.68</c:v>
                </c:pt>
                <c:pt idx="15325">
                  <c:v>1310.76</c:v>
                </c:pt>
                <c:pt idx="15326">
                  <c:v>1310.8409999999999</c:v>
                </c:pt>
                <c:pt idx="15327">
                  <c:v>1311.069</c:v>
                </c:pt>
                <c:pt idx="15328">
                  <c:v>1311.15</c:v>
                </c:pt>
                <c:pt idx="15329">
                  <c:v>1311.232</c:v>
                </c:pt>
                <c:pt idx="15330">
                  <c:v>1311.3119999999999</c:v>
                </c:pt>
                <c:pt idx="15331">
                  <c:v>1311.393</c:v>
                </c:pt>
                <c:pt idx="15332">
                  <c:v>1311.4739999999999</c:v>
                </c:pt>
                <c:pt idx="15333">
                  <c:v>1311.556</c:v>
                </c:pt>
                <c:pt idx="15334">
                  <c:v>1311.6369999999999</c:v>
                </c:pt>
                <c:pt idx="15335">
                  <c:v>1311.7190000000001</c:v>
                </c:pt>
                <c:pt idx="15336">
                  <c:v>1311.8</c:v>
                </c:pt>
                <c:pt idx="15337">
                  <c:v>1311.8810000000001</c:v>
                </c:pt>
                <c:pt idx="15338">
                  <c:v>1311.962</c:v>
                </c:pt>
                <c:pt idx="15339">
                  <c:v>1312.0440000000001</c:v>
                </c:pt>
                <c:pt idx="15340">
                  <c:v>1312.124</c:v>
                </c:pt>
                <c:pt idx="15341">
                  <c:v>1312.2049999999999</c:v>
                </c:pt>
                <c:pt idx="15342">
                  <c:v>1312.287</c:v>
                </c:pt>
                <c:pt idx="15343">
                  <c:v>1312.3679999999999</c:v>
                </c:pt>
                <c:pt idx="15344">
                  <c:v>1312.4490000000001</c:v>
                </c:pt>
                <c:pt idx="15345">
                  <c:v>1312.53</c:v>
                </c:pt>
                <c:pt idx="15346">
                  <c:v>1312.6120000000001</c:v>
                </c:pt>
                <c:pt idx="15347">
                  <c:v>1312.693</c:v>
                </c:pt>
                <c:pt idx="15348">
                  <c:v>1312.7739999999999</c:v>
                </c:pt>
                <c:pt idx="15349">
                  <c:v>1312.856</c:v>
                </c:pt>
                <c:pt idx="15350">
                  <c:v>1312.9359999999999</c:v>
                </c:pt>
                <c:pt idx="15351">
                  <c:v>1313.0170000000001</c:v>
                </c:pt>
                <c:pt idx="15352">
                  <c:v>1313.0989999999999</c:v>
                </c:pt>
                <c:pt idx="15353">
                  <c:v>1313.18</c:v>
                </c:pt>
                <c:pt idx="15354">
                  <c:v>1313.261</c:v>
                </c:pt>
                <c:pt idx="15355">
                  <c:v>1313.3420000000001</c:v>
                </c:pt>
                <c:pt idx="15356">
                  <c:v>1313.424</c:v>
                </c:pt>
                <c:pt idx="15357">
                  <c:v>1313.5050000000001</c:v>
                </c:pt>
                <c:pt idx="15358">
                  <c:v>1313.587</c:v>
                </c:pt>
                <c:pt idx="15359">
                  <c:v>1313.6679999999999</c:v>
                </c:pt>
                <c:pt idx="15360">
                  <c:v>1313.748</c:v>
                </c:pt>
                <c:pt idx="15361">
                  <c:v>1313.829</c:v>
                </c:pt>
                <c:pt idx="15362">
                  <c:v>1313.9110000000001</c:v>
                </c:pt>
                <c:pt idx="15363">
                  <c:v>1313.992</c:v>
                </c:pt>
                <c:pt idx="15364">
                  <c:v>1314.0730000000001</c:v>
                </c:pt>
                <c:pt idx="15365">
                  <c:v>1314.155</c:v>
                </c:pt>
                <c:pt idx="15366">
                  <c:v>1314.2360000000001</c:v>
                </c:pt>
                <c:pt idx="15367">
                  <c:v>1314.317</c:v>
                </c:pt>
                <c:pt idx="15368">
                  <c:v>1314.3989999999999</c:v>
                </c:pt>
                <c:pt idx="15369">
                  <c:v>1314.48</c:v>
                </c:pt>
                <c:pt idx="15370">
                  <c:v>1314.5609999999999</c:v>
                </c:pt>
                <c:pt idx="15371">
                  <c:v>1314.6410000000001</c:v>
                </c:pt>
                <c:pt idx="15372">
                  <c:v>1314.723</c:v>
                </c:pt>
                <c:pt idx="15373">
                  <c:v>1314.8040000000001</c:v>
                </c:pt>
                <c:pt idx="15374">
                  <c:v>1314.886</c:v>
                </c:pt>
                <c:pt idx="15375">
                  <c:v>1314.9670000000001</c:v>
                </c:pt>
                <c:pt idx="15376">
                  <c:v>1315.048</c:v>
                </c:pt>
                <c:pt idx="15377">
                  <c:v>1315.13</c:v>
                </c:pt>
                <c:pt idx="15378">
                  <c:v>1315.211</c:v>
                </c:pt>
                <c:pt idx="15379">
                  <c:v>1315.2919999999999</c:v>
                </c:pt>
                <c:pt idx="15380">
                  <c:v>1315.373</c:v>
                </c:pt>
                <c:pt idx="15381">
                  <c:v>1315.454</c:v>
                </c:pt>
                <c:pt idx="15382">
                  <c:v>1315.5350000000001</c:v>
                </c:pt>
                <c:pt idx="15383">
                  <c:v>1315.616</c:v>
                </c:pt>
                <c:pt idx="15384">
                  <c:v>1315.6980000000001</c:v>
                </c:pt>
                <c:pt idx="15385">
                  <c:v>1315.779</c:v>
                </c:pt>
                <c:pt idx="15386">
                  <c:v>1315.86</c:v>
                </c:pt>
                <c:pt idx="15387">
                  <c:v>1316.087</c:v>
                </c:pt>
                <c:pt idx="15388">
                  <c:v>1316.1679999999999</c:v>
                </c:pt>
                <c:pt idx="15389">
                  <c:v>1316.249</c:v>
                </c:pt>
                <c:pt idx="15390">
                  <c:v>1316.3309999999999</c:v>
                </c:pt>
                <c:pt idx="15391">
                  <c:v>1316.412</c:v>
                </c:pt>
                <c:pt idx="15392">
                  <c:v>1316.4929999999999</c:v>
                </c:pt>
                <c:pt idx="15393">
                  <c:v>1316.575</c:v>
                </c:pt>
                <c:pt idx="15394">
                  <c:v>1316.6559999999999</c:v>
                </c:pt>
                <c:pt idx="15395">
                  <c:v>1316.7370000000001</c:v>
                </c:pt>
                <c:pt idx="15396">
                  <c:v>1316.818</c:v>
                </c:pt>
                <c:pt idx="15397">
                  <c:v>1316.8989999999999</c:v>
                </c:pt>
                <c:pt idx="15398">
                  <c:v>1316.98</c:v>
                </c:pt>
                <c:pt idx="15399">
                  <c:v>1317.0609999999999</c:v>
                </c:pt>
                <c:pt idx="15400">
                  <c:v>1317.143</c:v>
                </c:pt>
                <c:pt idx="15401">
                  <c:v>1317.2239999999999</c:v>
                </c:pt>
                <c:pt idx="15402">
                  <c:v>1317.306</c:v>
                </c:pt>
                <c:pt idx="15403">
                  <c:v>1317.3869999999999</c:v>
                </c:pt>
                <c:pt idx="15404">
                  <c:v>1317.4680000000001</c:v>
                </c:pt>
                <c:pt idx="15405">
                  <c:v>1317.549</c:v>
                </c:pt>
                <c:pt idx="15406">
                  <c:v>1317.6289999999999</c:v>
                </c:pt>
                <c:pt idx="15407">
                  <c:v>1317.711</c:v>
                </c:pt>
                <c:pt idx="15408">
                  <c:v>1317.7919999999999</c:v>
                </c:pt>
                <c:pt idx="15409">
                  <c:v>1317.873</c:v>
                </c:pt>
                <c:pt idx="15410">
                  <c:v>1317.9549999999999</c:v>
                </c:pt>
                <c:pt idx="15411">
                  <c:v>1318.0360000000001</c:v>
                </c:pt>
                <c:pt idx="15412">
                  <c:v>1318.117</c:v>
                </c:pt>
                <c:pt idx="15413">
                  <c:v>1318.1990000000001</c:v>
                </c:pt>
                <c:pt idx="15414">
                  <c:v>1318.28</c:v>
                </c:pt>
                <c:pt idx="15415">
                  <c:v>1318.3610000000001</c:v>
                </c:pt>
                <c:pt idx="15416">
                  <c:v>1318.441</c:v>
                </c:pt>
                <c:pt idx="15417">
                  <c:v>1318.5229999999999</c:v>
                </c:pt>
                <c:pt idx="15418">
                  <c:v>1318.604</c:v>
                </c:pt>
                <c:pt idx="15419">
                  <c:v>1318.6859999999999</c:v>
                </c:pt>
                <c:pt idx="15420">
                  <c:v>1318.7670000000001</c:v>
                </c:pt>
                <c:pt idx="15421">
                  <c:v>1318.848</c:v>
                </c:pt>
                <c:pt idx="15422">
                  <c:v>1318.9290000000001</c:v>
                </c:pt>
                <c:pt idx="15423">
                  <c:v>1319.011</c:v>
                </c:pt>
                <c:pt idx="15424">
                  <c:v>1319.0920000000001</c:v>
                </c:pt>
                <c:pt idx="15425">
                  <c:v>1319.173</c:v>
                </c:pt>
                <c:pt idx="15426">
                  <c:v>1319.2550000000001</c:v>
                </c:pt>
                <c:pt idx="15427">
                  <c:v>1319.335</c:v>
                </c:pt>
                <c:pt idx="15428">
                  <c:v>1319.4159999999999</c:v>
                </c:pt>
                <c:pt idx="15429">
                  <c:v>1319.498</c:v>
                </c:pt>
                <c:pt idx="15430">
                  <c:v>1319.579</c:v>
                </c:pt>
                <c:pt idx="15431">
                  <c:v>1319.66</c:v>
                </c:pt>
                <c:pt idx="15432">
                  <c:v>1319.741</c:v>
                </c:pt>
                <c:pt idx="15433">
                  <c:v>1319.8230000000001</c:v>
                </c:pt>
                <c:pt idx="15434">
                  <c:v>1319.904</c:v>
                </c:pt>
                <c:pt idx="15435">
                  <c:v>1319.9849999999999</c:v>
                </c:pt>
                <c:pt idx="15436">
                  <c:v>1320.067</c:v>
                </c:pt>
                <c:pt idx="15437">
                  <c:v>1320.1469999999999</c:v>
                </c:pt>
                <c:pt idx="15438">
                  <c:v>1320.2280000000001</c:v>
                </c:pt>
                <c:pt idx="15439">
                  <c:v>1320.31</c:v>
                </c:pt>
                <c:pt idx="15440">
                  <c:v>1320.3910000000001</c:v>
                </c:pt>
                <c:pt idx="15441">
                  <c:v>1320.472</c:v>
                </c:pt>
                <c:pt idx="15442">
                  <c:v>1320.5540000000001</c:v>
                </c:pt>
                <c:pt idx="15443">
                  <c:v>1320.635</c:v>
                </c:pt>
                <c:pt idx="15444">
                  <c:v>1320.7159999999999</c:v>
                </c:pt>
                <c:pt idx="15445">
                  <c:v>1320.797</c:v>
                </c:pt>
                <c:pt idx="15446">
                  <c:v>1320.8789999999999</c:v>
                </c:pt>
                <c:pt idx="15447">
                  <c:v>1321.105</c:v>
                </c:pt>
                <c:pt idx="15448">
                  <c:v>1321.1869999999999</c:v>
                </c:pt>
                <c:pt idx="15449">
                  <c:v>1321.268</c:v>
                </c:pt>
                <c:pt idx="15450">
                  <c:v>1321.3489999999999</c:v>
                </c:pt>
                <c:pt idx="15451">
                  <c:v>1321.43</c:v>
                </c:pt>
                <c:pt idx="15452">
                  <c:v>1321.511</c:v>
                </c:pt>
                <c:pt idx="15453">
                  <c:v>1321.5920000000001</c:v>
                </c:pt>
                <c:pt idx="15454">
                  <c:v>1321.674</c:v>
                </c:pt>
                <c:pt idx="15455">
                  <c:v>1321.7550000000001</c:v>
                </c:pt>
                <c:pt idx="15456">
                  <c:v>1321.836</c:v>
                </c:pt>
                <c:pt idx="15457">
                  <c:v>1321.9169999999999</c:v>
                </c:pt>
                <c:pt idx="15458">
                  <c:v>1321.999</c:v>
                </c:pt>
                <c:pt idx="15459">
                  <c:v>1322.079</c:v>
                </c:pt>
                <c:pt idx="15460">
                  <c:v>1322.1590000000001</c:v>
                </c:pt>
                <c:pt idx="15461">
                  <c:v>1322.2380000000001</c:v>
                </c:pt>
                <c:pt idx="15462">
                  <c:v>1322.319</c:v>
                </c:pt>
                <c:pt idx="15463">
                  <c:v>1322.3989999999999</c:v>
                </c:pt>
                <c:pt idx="15464">
                  <c:v>1322.479</c:v>
                </c:pt>
                <c:pt idx="15465">
                  <c:v>1322.559</c:v>
                </c:pt>
                <c:pt idx="15466">
                  <c:v>1322.64</c:v>
                </c:pt>
                <c:pt idx="15467">
                  <c:v>1322.72</c:v>
                </c:pt>
                <c:pt idx="15468">
                  <c:v>1322.8009999999999</c:v>
                </c:pt>
                <c:pt idx="15469">
                  <c:v>1322.8810000000001</c:v>
                </c:pt>
                <c:pt idx="15470">
                  <c:v>1322.96</c:v>
                </c:pt>
                <c:pt idx="15471">
                  <c:v>1323.0409999999999</c:v>
                </c:pt>
                <c:pt idx="15472">
                  <c:v>1323.1210000000001</c:v>
                </c:pt>
                <c:pt idx="15473">
                  <c:v>1323.201</c:v>
                </c:pt>
                <c:pt idx="15474">
                  <c:v>1323.2819999999999</c:v>
                </c:pt>
                <c:pt idx="15475">
                  <c:v>1323.3620000000001</c:v>
                </c:pt>
                <c:pt idx="15476">
                  <c:v>1323.442</c:v>
                </c:pt>
                <c:pt idx="15477">
                  <c:v>1323.5229999999999</c:v>
                </c:pt>
                <c:pt idx="15478">
                  <c:v>1323.6020000000001</c:v>
                </c:pt>
                <c:pt idx="15479">
                  <c:v>1323.682</c:v>
                </c:pt>
                <c:pt idx="15480">
                  <c:v>1323.7619999999999</c:v>
                </c:pt>
                <c:pt idx="15481">
                  <c:v>1323.8430000000001</c:v>
                </c:pt>
                <c:pt idx="15482">
                  <c:v>1323.923</c:v>
                </c:pt>
                <c:pt idx="15483">
                  <c:v>1324.0029999999999</c:v>
                </c:pt>
                <c:pt idx="15484">
                  <c:v>1324.0830000000001</c:v>
                </c:pt>
                <c:pt idx="15485">
                  <c:v>1324.164</c:v>
                </c:pt>
                <c:pt idx="15486">
                  <c:v>1324.2429999999999</c:v>
                </c:pt>
                <c:pt idx="15487">
                  <c:v>1324.3230000000001</c:v>
                </c:pt>
                <c:pt idx="15488">
                  <c:v>1324.403</c:v>
                </c:pt>
                <c:pt idx="15489">
                  <c:v>1324.4839999999999</c:v>
                </c:pt>
                <c:pt idx="15490">
                  <c:v>1324.5650000000001</c:v>
                </c:pt>
                <c:pt idx="15491">
                  <c:v>1324.646</c:v>
                </c:pt>
                <c:pt idx="15492">
                  <c:v>1324.7280000000001</c:v>
                </c:pt>
                <c:pt idx="15493">
                  <c:v>1324.809</c:v>
                </c:pt>
                <c:pt idx="15494">
                  <c:v>1324.89</c:v>
                </c:pt>
                <c:pt idx="15495">
                  <c:v>1324.972</c:v>
                </c:pt>
                <c:pt idx="15496">
                  <c:v>1325.0519999999999</c:v>
                </c:pt>
                <c:pt idx="15497">
                  <c:v>1325.133</c:v>
                </c:pt>
                <c:pt idx="15498">
                  <c:v>1325.2139999999999</c:v>
                </c:pt>
                <c:pt idx="15499">
                  <c:v>1325.296</c:v>
                </c:pt>
                <c:pt idx="15500">
                  <c:v>1325.377</c:v>
                </c:pt>
                <c:pt idx="15501">
                  <c:v>1325.4580000000001</c:v>
                </c:pt>
                <c:pt idx="15502">
                  <c:v>1325.54</c:v>
                </c:pt>
                <c:pt idx="15503">
                  <c:v>1325.6210000000001</c:v>
                </c:pt>
                <c:pt idx="15504">
                  <c:v>1325.702</c:v>
                </c:pt>
                <c:pt idx="15505">
                  <c:v>1325.7840000000001</c:v>
                </c:pt>
                <c:pt idx="15506">
                  <c:v>1325.864</c:v>
                </c:pt>
                <c:pt idx="15507">
                  <c:v>1325.9449999999999</c:v>
                </c:pt>
                <c:pt idx="15508">
                  <c:v>1326.173</c:v>
                </c:pt>
                <c:pt idx="15509">
                  <c:v>1326.2539999999999</c:v>
                </c:pt>
                <c:pt idx="15510">
                  <c:v>1326.3340000000001</c:v>
                </c:pt>
                <c:pt idx="15511">
                  <c:v>1326.4159999999999</c:v>
                </c:pt>
                <c:pt idx="15512">
                  <c:v>1326.4970000000001</c:v>
                </c:pt>
                <c:pt idx="15513">
                  <c:v>1326.578</c:v>
                </c:pt>
                <c:pt idx="15514">
                  <c:v>1326.6590000000001</c:v>
                </c:pt>
                <c:pt idx="15515">
                  <c:v>1326.741</c:v>
                </c:pt>
                <c:pt idx="15516">
                  <c:v>1326.8219999999999</c:v>
                </c:pt>
                <c:pt idx="15517">
                  <c:v>1326.903</c:v>
                </c:pt>
                <c:pt idx="15518">
                  <c:v>1326.9849999999999</c:v>
                </c:pt>
                <c:pt idx="15519">
                  <c:v>1327.066</c:v>
                </c:pt>
                <c:pt idx="15520">
                  <c:v>1327.1469999999999</c:v>
                </c:pt>
                <c:pt idx="15521">
                  <c:v>1327.2270000000001</c:v>
                </c:pt>
                <c:pt idx="15522">
                  <c:v>1327.309</c:v>
                </c:pt>
                <c:pt idx="15523">
                  <c:v>1327.39</c:v>
                </c:pt>
                <c:pt idx="15524">
                  <c:v>1327.471</c:v>
                </c:pt>
                <c:pt idx="15525">
                  <c:v>1327.5530000000001</c:v>
                </c:pt>
                <c:pt idx="15526">
                  <c:v>1327.634</c:v>
                </c:pt>
                <c:pt idx="15527">
                  <c:v>1327.7149999999999</c:v>
                </c:pt>
                <c:pt idx="15528">
                  <c:v>1327.797</c:v>
                </c:pt>
                <c:pt idx="15529">
                  <c:v>1327.8779999999999</c:v>
                </c:pt>
                <c:pt idx="15530">
                  <c:v>1327.9590000000001</c:v>
                </c:pt>
                <c:pt idx="15531">
                  <c:v>1328.04</c:v>
                </c:pt>
                <c:pt idx="15532">
                  <c:v>1328.1210000000001</c:v>
                </c:pt>
                <c:pt idx="15533">
                  <c:v>1328.202</c:v>
                </c:pt>
                <c:pt idx="15534">
                  <c:v>1328.2829999999999</c:v>
                </c:pt>
                <c:pt idx="15535">
                  <c:v>1328.365</c:v>
                </c:pt>
                <c:pt idx="15536">
                  <c:v>1328.4459999999999</c:v>
                </c:pt>
                <c:pt idx="15537">
                  <c:v>1328.527</c:v>
                </c:pt>
                <c:pt idx="15538">
                  <c:v>1328.6089999999999</c:v>
                </c:pt>
                <c:pt idx="15539">
                  <c:v>1328.69</c:v>
                </c:pt>
                <c:pt idx="15540">
                  <c:v>1328.771</c:v>
                </c:pt>
                <c:pt idx="15541">
                  <c:v>1328.8520000000001</c:v>
                </c:pt>
                <c:pt idx="15542">
                  <c:v>1328.933</c:v>
                </c:pt>
                <c:pt idx="15543">
                  <c:v>1329.0139999999999</c:v>
                </c:pt>
                <c:pt idx="15544">
                  <c:v>1329.095</c:v>
                </c:pt>
                <c:pt idx="15545">
                  <c:v>1329.1769999999999</c:v>
                </c:pt>
                <c:pt idx="15546">
                  <c:v>1329.258</c:v>
                </c:pt>
                <c:pt idx="15547">
                  <c:v>1329.34</c:v>
                </c:pt>
                <c:pt idx="15548">
                  <c:v>1329.421</c:v>
                </c:pt>
                <c:pt idx="15549">
                  <c:v>1329.502</c:v>
                </c:pt>
                <c:pt idx="15550">
                  <c:v>1329.5830000000001</c:v>
                </c:pt>
                <c:pt idx="15551">
                  <c:v>1329.665</c:v>
                </c:pt>
                <c:pt idx="15552">
                  <c:v>1329.7449999999999</c:v>
                </c:pt>
                <c:pt idx="15553">
                  <c:v>1329.826</c:v>
                </c:pt>
                <c:pt idx="15554">
                  <c:v>1329.9069999999999</c:v>
                </c:pt>
                <c:pt idx="15555">
                  <c:v>1329.989</c:v>
                </c:pt>
                <c:pt idx="15556">
                  <c:v>1330.07</c:v>
                </c:pt>
                <c:pt idx="15557">
                  <c:v>1330.152</c:v>
                </c:pt>
                <c:pt idx="15558">
                  <c:v>1330.2329999999999</c:v>
                </c:pt>
                <c:pt idx="15559">
                  <c:v>1330.3140000000001</c:v>
                </c:pt>
                <c:pt idx="15560">
                  <c:v>1330.395</c:v>
                </c:pt>
                <c:pt idx="15561">
                  <c:v>1330.4770000000001</c:v>
                </c:pt>
                <c:pt idx="15562">
                  <c:v>1330.557</c:v>
                </c:pt>
                <c:pt idx="15563">
                  <c:v>1330.6379999999999</c:v>
                </c:pt>
                <c:pt idx="15564">
                  <c:v>1330.72</c:v>
                </c:pt>
                <c:pt idx="15565">
                  <c:v>1330.8009999999999</c:v>
                </c:pt>
                <c:pt idx="15566">
                  <c:v>1330.8820000000001</c:v>
                </c:pt>
                <c:pt idx="15567">
                  <c:v>1330.9639999999999</c:v>
                </c:pt>
                <c:pt idx="15568">
                  <c:v>1331.191</c:v>
                </c:pt>
                <c:pt idx="15569">
                  <c:v>1331.3530000000001</c:v>
                </c:pt>
                <c:pt idx="15570">
                  <c:v>1331.434</c:v>
                </c:pt>
                <c:pt idx="15571">
                  <c:v>1331.5150000000001</c:v>
                </c:pt>
                <c:pt idx="15572">
                  <c:v>1331.597</c:v>
                </c:pt>
                <c:pt idx="15573">
                  <c:v>1331.6780000000001</c:v>
                </c:pt>
                <c:pt idx="15574">
                  <c:v>1331.76</c:v>
                </c:pt>
                <c:pt idx="15575">
                  <c:v>1331.8409999999999</c:v>
                </c:pt>
                <c:pt idx="15576">
                  <c:v>1331.921</c:v>
                </c:pt>
                <c:pt idx="15577">
                  <c:v>1332.002</c:v>
                </c:pt>
                <c:pt idx="15578">
                  <c:v>1332.0840000000001</c:v>
                </c:pt>
                <c:pt idx="15579">
                  <c:v>1332.165</c:v>
                </c:pt>
                <c:pt idx="15580">
                  <c:v>1332.2460000000001</c:v>
                </c:pt>
                <c:pt idx="15581">
                  <c:v>1332.328</c:v>
                </c:pt>
                <c:pt idx="15582">
                  <c:v>1332.4090000000001</c:v>
                </c:pt>
                <c:pt idx="15583">
                  <c:v>1332.49</c:v>
                </c:pt>
                <c:pt idx="15584">
                  <c:v>1332.5719999999999</c:v>
                </c:pt>
                <c:pt idx="15585">
                  <c:v>1332.653</c:v>
                </c:pt>
                <c:pt idx="15586">
                  <c:v>1332.7329999999999</c:v>
                </c:pt>
                <c:pt idx="15587">
                  <c:v>1332.8150000000001</c:v>
                </c:pt>
                <c:pt idx="15588">
                  <c:v>1332.896</c:v>
                </c:pt>
                <c:pt idx="15589">
                  <c:v>1332.9770000000001</c:v>
                </c:pt>
                <c:pt idx="15590">
                  <c:v>1333.059</c:v>
                </c:pt>
                <c:pt idx="15591">
                  <c:v>1333.14</c:v>
                </c:pt>
                <c:pt idx="15592">
                  <c:v>1333.221</c:v>
                </c:pt>
                <c:pt idx="15593">
                  <c:v>1333.3019999999999</c:v>
                </c:pt>
                <c:pt idx="15594">
                  <c:v>1333.384</c:v>
                </c:pt>
                <c:pt idx="15595">
                  <c:v>1333.4649999999999</c:v>
                </c:pt>
                <c:pt idx="15596">
                  <c:v>1333.5450000000001</c:v>
                </c:pt>
                <c:pt idx="15597">
                  <c:v>1333.627</c:v>
                </c:pt>
                <c:pt idx="15598">
                  <c:v>1333.7080000000001</c:v>
                </c:pt>
                <c:pt idx="15599">
                  <c:v>1333.789</c:v>
                </c:pt>
                <c:pt idx="15600">
                  <c:v>1333.8710000000001</c:v>
                </c:pt>
                <c:pt idx="15601">
                  <c:v>1333.952</c:v>
                </c:pt>
                <c:pt idx="15602">
                  <c:v>1334.0329999999999</c:v>
                </c:pt>
                <c:pt idx="15603">
                  <c:v>1334.115</c:v>
                </c:pt>
                <c:pt idx="15604">
                  <c:v>1334.1959999999999</c:v>
                </c:pt>
                <c:pt idx="15605">
                  <c:v>1334.277</c:v>
                </c:pt>
                <c:pt idx="15606">
                  <c:v>1334.3589999999999</c:v>
                </c:pt>
                <c:pt idx="15607">
                  <c:v>1334.4390000000001</c:v>
                </c:pt>
                <c:pt idx="15608">
                  <c:v>1334.52</c:v>
                </c:pt>
                <c:pt idx="15609">
                  <c:v>1334.6020000000001</c:v>
                </c:pt>
                <c:pt idx="15610">
                  <c:v>1334.683</c:v>
                </c:pt>
                <c:pt idx="15611">
                  <c:v>1334.7639999999999</c:v>
                </c:pt>
                <c:pt idx="15612">
                  <c:v>1334.846</c:v>
                </c:pt>
                <c:pt idx="15613">
                  <c:v>1334.9269999999999</c:v>
                </c:pt>
                <c:pt idx="15614">
                  <c:v>1335.008</c:v>
                </c:pt>
                <c:pt idx="15615">
                  <c:v>1335.0889999999999</c:v>
                </c:pt>
                <c:pt idx="15616">
                  <c:v>1335.171</c:v>
                </c:pt>
                <c:pt idx="15617">
                  <c:v>1335.251</c:v>
                </c:pt>
                <c:pt idx="15618">
                  <c:v>1335.3320000000001</c:v>
                </c:pt>
                <c:pt idx="15619">
                  <c:v>1335.414</c:v>
                </c:pt>
                <c:pt idx="15620">
                  <c:v>1335.4949999999999</c:v>
                </c:pt>
                <c:pt idx="15621">
                  <c:v>1335.576</c:v>
                </c:pt>
                <c:pt idx="15622">
                  <c:v>1335.6579999999999</c:v>
                </c:pt>
                <c:pt idx="15623">
                  <c:v>1335.739</c:v>
                </c:pt>
                <c:pt idx="15624">
                  <c:v>1335.82</c:v>
                </c:pt>
                <c:pt idx="15625">
                  <c:v>1335.9010000000001</c:v>
                </c:pt>
                <c:pt idx="15626">
                  <c:v>1335.9829999999999</c:v>
                </c:pt>
                <c:pt idx="15627">
                  <c:v>1336.2090000000001</c:v>
                </c:pt>
                <c:pt idx="15628">
                  <c:v>1336.2909999999999</c:v>
                </c:pt>
                <c:pt idx="15629">
                  <c:v>1336.3720000000001</c:v>
                </c:pt>
                <c:pt idx="15630">
                  <c:v>1336.453</c:v>
                </c:pt>
                <c:pt idx="15631">
                  <c:v>1336.5340000000001</c:v>
                </c:pt>
                <c:pt idx="15632">
                  <c:v>1336.615</c:v>
                </c:pt>
                <c:pt idx="15633">
                  <c:v>1336.6959999999999</c:v>
                </c:pt>
                <c:pt idx="15634">
                  <c:v>1336.778</c:v>
                </c:pt>
                <c:pt idx="15635">
                  <c:v>1336.8589999999999</c:v>
                </c:pt>
                <c:pt idx="15636">
                  <c:v>1336.94</c:v>
                </c:pt>
                <c:pt idx="15637">
                  <c:v>1337.021</c:v>
                </c:pt>
                <c:pt idx="15638">
                  <c:v>1337.1030000000001</c:v>
                </c:pt>
                <c:pt idx="15639">
                  <c:v>1337.184</c:v>
                </c:pt>
                <c:pt idx="15640">
                  <c:v>1337.2650000000001</c:v>
                </c:pt>
                <c:pt idx="15641">
                  <c:v>1337.347</c:v>
                </c:pt>
                <c:pt idx="15642">
                  <c:v>1337.4269999999999</c:v>
                </c:pt>
                <c:pt idx="15643">
                  <c:v>1337.508</c:v>
                </c:pt>
                <c:pt idx="15644">
                  <c:v>1337.5889999999999</c:v>
                </c:pt>
                <c:pt idx="15645">
                  <c:v>1337.671</c:v>
                </c:pt>
                <c:pt idx="15646">
                  <c:v>1337.752</c:v>
                </c:pt>
                <c:pt idx="15647">
                  <c:v>1337.8330000000001</c:v>
                </c:pt>
                <c:pt idx="15648">
                  <c:v>1337.915</c:v>
                </c:pt>
                <c:pt idx="15649">
                  <c:v>1337.9960000000001</c:v>
                </c:pt>
                <c:pt idx="15650">
                  <c:v>1338.077</c:v>
                </c:pt>
                <c:pt idx="15651">
                  <c:v>1338.1590000000001</c:v>
                </c:pt>
                <c:pt idx="15652">
                  <c:v>1338.24</c:v>
                </c:pt>
                <c:pt idx="15653">
                  <c:v>1338.32</c:v>
                </c:pt>
                <c:pt idx="15654">
                  <c:v>1338.4010000000001</c:v>
                </c:pt>
                <c:pt idx="15655">
                  <c:v>1338.4829999999999</c:v>
                </c:pt>
                <c:pt idx="15656">
                  <c:v>1338.5640000000001</c:v>
                </c:pt>
                <c:pt idx="15657">
                  <c:v>1338.646</c:v>
                </c:pt>
                <c:pt idx="15658">
                  <c:v>1338.7270000000001</c:v>
                </c:pt>
                <c:pt idx="15659">
                  <c:v>1338.808</c:v>
                </c:pt>
                <c:pt idx="15660">
                  <c:v>1338.8889999999999</c:v>
                </c:pt>
                <c:pt idx="15661">
                  <c:v>1338.971</c:v>
                </c:pt>
                <c:pt idx="15662">
                  <c:v>1339.0519999999999</c:v>
                </c:pt>
                <c:pt idx="15663">
                  <c:v>1339.1320000000001</c:v>
                </c:pt>
                <c:pt idx="15664">
                  <c:v>1339.2139999999999</c:v>
                </c:pt>
                <c:pt idx="15665">
                  <c:v>1339.2950000000001</c:v>
                </c:pt>
                <c:pt idx="15666">
                  <c:v>1339.376</c:v>
                </c:pt>
                <c:pt idx="15667">
                  <c:v>1339.4580000000001</c:v>
                </c:pt>
                <c:pt idx="15668">
                  <c:v>1339.539</c:v>
                </c:pt>
                <c:pt idx="15669">
                  <c:v>1339.62</c:v>
                </c:pt>
                <c:pt idx="15670">
                  <c:v>1339.701</c:v>
                </c:pt>
                <c:pt idx="15671">
                  <c:v>1339.7829999999999</c:v>
                </c:pt>
                <c:pt idx="15672">
                  <c:v>1339.864</c:v>
                </c:pt>
                <c:pt idx="15673">
                  <c:v>1339.9449999999999</c:v>
                </c:pt>
                <c:pt idx="15674">
                  <c:v>1340.0260000000001</c:v>
                </c:pt>
                <c:pt idx="15675">
                  <c:v>1340.107</c:v>
                </c:pt>
                <c:pt idx="15676">
                  <c:v>1340.1880000000001</c:v>
                </c:pt>
                <c:pt idx="15677">
                  <c:v>1340.27</c:v>
                </c:pt>
                <c:pt idx="15678">
                  <c:v>1340.3510000000001</c:v>
                </c:pt>
                <c:pt idx="15679">
                  <c:v>1340.432</c:v>
                </c:pt>
                <c:pt idx="15680">
                  <c:v>1340.5129999999999</c:v>
                </c:pt>
                <c:pt idx="15681">
                  <c:v>1340.595</c:v>
                </c:pt>
                <c:pt idx="15682">
                  <c:v>1340.6759999999999</c:v>
                </c:pt>
                <c:pt idx="15683">
                  <c:v>1340.7560000000001</c:v>
                </c:pt>
                <c:pt idx="15684">
                  <c:v>1340.838</c:v>
                </c:pt>
                <c:pt idx="15685">
                  <c:v>1340.9190000000001</c:v>
                </c:pt>
                <c:pt idx="15686">
                  <c:v>1341</c:v>
                </c:pt>
                <c:pt idx="15687">
                  <c:v>1341.2270000000001</c:v>
                </c:pt>
                <c:pt idx="15688">
                  <c:v>1341.308</c:v>
                </c:pt>
                <c:pt idx="15689">
                  <c:v>1341.3889999999999</c:v>
                </c:pt>
                <c:pt idx="15690">
                  <c:v>1341.47</c:v>
                </c:pt>
                <c:pt idx="15691">
                  <c:v>1341.5509999999999</c:v>
                </c:pt>
                <c:pt idx="15692">
                  <c:v>1341.633</c:v>
                </c:pt>
                <c:pt idx="15693">
                  <c:v>1341.7139999999999</c:v>
                </c:pt>
                <c:pt idx="15694">
                  <c:v>1341.7950000000001</c:v>
                </c:pt>
                <c:pt idx="15695">
                  <c:v>1341.877</c:v>
                </c:pt>
                <c:pt idx="15696">
                  <c:v>1341.9580000000001</c:v>
                </c:pt>
                <c:pt idx="15697">
                  <c:v>0</c:v>
                </c:pt>
                <c:pt idx="15698">
                  <c:v>1342.1189999999999</c:v>
                </c:pt>
                <c:pt idx="15699">
                  <c:v>1342.201</c:v>
                </c:pt>
                <c:pt idx="15700">
                  <c:v>1342.2819999999999</c:v>
                </c:pt>
                <c:pt idx="15701">
                  <c:v>1342.3630000000001</c:v>
                </c:pt>
                <c:pt idx="15702">
                  <c:v>1342.4449999999999</c:v>
                </c:pt>
                <c:pt idx="15703">
                  <c:v>1342.5260000000001</c:v>
                </c:pt>
                <c:pt idx="15704">
                  <c:v>1342.607</c:v>
                </c:pt>
                <c:pt idx="15705">
                  <c:v>1342.6890000000001</c:v>
                </c:pt>
                <c:pt idx="15706">
                  <c:v>1342.77</c:v>
                </c:pt>
                <c:pt idx="15707">
                  <c:v>1342.8510000000001</c:v>
                </c:pt>
                <c:pt idx="15708">
                  <c:v>1342.932</c:v>
                </c:pt>
                <c:pt idx="15709">
                  <c:v>1343.0129999999999</c:v>
                </c:pt>
                <c:pt idx="15710">
                  <c:v>1343.0940000000001</c:v>
                </c:pt>
                <c:pt idx="15711">
                  <c:v>1343.1759999999999</c:v>
                </c:pt>
                <c:pt idx="15712">
                  <c:v>1343.2570000000001</c:v>
                </c:pt>
                <c:pt idx="15713">
                  <c:v>1343.338</c:v>
                </c:pt>
                <c:pt idx="15714">
                  <c:v>1343.4190000000001</c:v>
                </c:pt>
                <c:pt idx="15715">
                  <c:v>1343.501</c:v>
                </c:pt>
                <c:pt idx="15716">
                  <c:v>1343.5820000000001</c:v>
                </c:pt>
                <c:pt idx="15717">
                  <c:v>1343.663</c:v>
                </c:pt>
                <c:pt idx="15718">
                  <c:v>1343.7449999999999</c:v>
                </c:pt>
                <c:pt idx="15719">
                  <c:v>1343.825</c:v>
                </c:pt>
                <c:pt idx="15720">
                  <c:v>1343.9059999999999</c:v>
                </c:pt>
                <c:pt idx="15721">
                  <c:v>1343.9870000000001</c:v>
                </c:pt>
                <c:pt idx="15722">
                  <c:v>1344.069</c:v>
                </c:pt>
                <c:pt idx="15723">
                  <c:v>1344.15</c:v>
                </c:pt>
                <c:pt idx="15724">
                  <c:v>1344.231</c:v>
                </c:pt>
                <c:pt idx="15725">
                  <c:v>1344.3130000000001</c:v>
                </c:pt>
                <c:pt idx="15726">
                  <c:v>0</c:v>
                </c:pt>
                <c:pt idx="15727">
                  <c:v>1344.4760000000001</c:v>
                </c:pt>
                <c:pt idx="15728">
                  <c:v>1344.557</c:v>
                </c:pt>
                <c:pt idx="15729">
                  <c:v>1344.6369999999999</c:v>
                </c:pt>
                <c:pt idx="15730">
                  <c:v>1344.7180000000001</c:v>
                </c:pt>
                <c:pt idx="15731">
                  <c:v>1344.8</c:v>
                </c:pt>
                <c:pt idx="15732">
                  <c:v>1344.8810000000001</c:v>
                </c:pt>
                <c:pt idx="15733">
                  <c:v>1344.962</c:v>
                </c:pt>
                <c:pt idx="15734">
                  <c:v>1345.0440000000001</c:v>
                </c:pt>
                <c:pt idx="15735">
                  <c:v>1345.125</c:v>
                </c:pt>
                <c:pt idx="15736">
                  <c:v>1345.2059999999999</c:v>
                </c:pt>
                <c:pt idx="15737">
                  <c:v>1345.288</c:v>
                </c:pt>
                <c:pt idx="15738">
                  <c:v>1345.3689999999999</c:v>
                </c:pt>
                <c:pt idx="15739">
                  <c:v>1345.4490000000001</c:v>
                </c:pt>
                <c:pt idx="15740">
                  <c:v>1345.53</c:v>
                </c:pt>
                <c:pt idx="15741">
                  <c:v>1345.6120000000001</c:v>
                </c:pt>
                <c:pt idx="15742">
                  <c:v>1345.693</c:v>
                </c:pt>
                <c:pt idx="15743">
                  <c:v>1345.7739999999999</c:v>
                </c:pt>
                <c:pt idx="15744">
                  <c:v>1345.856</c:v>
                </c:pt>
                <c:pt idx="15745">
                  <c:v>1345.9369999999999</c:v>
                </c:pt>
                <c:pt idx="15746">
                  <c:v>1346.018</c:v>
                </c:pt>
                <c:pt idx="15747">
                  <c:v>1346.2449999999999</c:v>
                </c:pt>
                <c:pt idx="15748">
                  <c:v>1346.327</c:v>
                </c:pt>
                <c:pt idx="15749">
                  <c:v>1346.4079999999999</c:v>
                </c:pt>
                <c:pt idx="15750">
                  <c:v>1346.489</c:v>
                </c:pt>
                <c:pt idx="15751">
                  <c:v>1346.57</c:v>
                </c:pt>
                <c:pt idx="15752">
                  <c:v>1346.652</c:v>
                </c:pt>
                <c:pt idx="15753">
                  <c:v>1346.7329999999999</c:v>
                </c:pt>
                <c:pt idx="15754">
                  <c:v>1346.8130000000001</c:v>
                </c:pt>
                <c:pt idx="15755">
                  <c:v>1346.895</c:v>
                </c:pt>
                <c:pt idx="15756">
                  <c:v>1346.9760000000001</c:v>
                </c:pt>
                <c:pt idx="15757">
                  <c:v>1347.057</c:v>
                </c:pt>
                <c:pt idx="15758">
                  <c:v>1347.1379999999999</c:v>
                </c:pt>
                <c:pt idx="15759">
                  <c:v>1347.22</c:v>
                </c:pt>
                <c:pt idx="15760">
                  <c:v>1347.3009999999999</c:v>
                </c:pt>
                <c:pt idx="15761">
                  <c:v>1347.3820000000001</c:v>
                </c:pt>
                <c:pt idx="15762">
                  <c:v>1347.4639999999999</c:v>
                </c:pt>
                <c:pt idx="15763">
                  <c:v>1347.5450000000001</c:v>
                </c:pt>
                <c:pt idx="15764">
                  <c:v>1347.625</c:v>
                </c:pt>
                <c:pt idx="15765">
                  <c:v>1347.7070000000001</c:v>
                </c:pt>
                <c:pt idx="15766">
                  <c:v>1347.788</c:v>
                </c:pt>
                <c:pt idx="15767">
                  <c:v>1347.8689999999999</c:v>
                </c:pt>
                <c:pt idx="15768">
                  <c:v>1347.951</c:v>
                </c:pt>
                <c:pt idx="15769">
                  <c:v>1348.0319999999999</c:v>
                </c:pt>
                <c:pt idx="15770">
                  <c:v>1348.1130000000001</c:v>
                </c:pt>
                <c:pt idx="15771">
                  <c:v>1348.194</c:v>
                </c:pt>
                <c:pt idx="15772">
                  <c:v>1348.2760000000001</c:v>
                </c:pt>
                <c:pt idx="15773">
                  <c:v>1348.357</c:v>
                </c:pt>
                <c:pt idx="15774">
                  <c:v>1348.4380000000001</c:v>
                </c:pt>
                <c:pt idx="15775">
                  <c:v>1348.519</c:v>
                </c:pt>
                <c:pt idx="15776">
                  <c:v>1348.6</c:v>
                </c:pt>
                <c:pt idx="15777">
                  <c:v>1348.681</c:v>
                </c:pt>
                <c:pt idx="15778">
                  <c:v>1348.7629999999999</c:v>
                </c:pt>
                <c:pt idx="15779">
                  <c:v>1348.8440000000001</c:v>
                </c:pt>
                <c:pt idx="15780">
                  <c:v>1348.925</c:v>
                </c:pt>
                <c:pt idx="15781">
                  <c:v>1349.0060000000001</c:v>
                </c:pt>
                <c:pt idx="15782">
                  <c:v>1349.088</c:v>
                </c:pt>
                <c:pt idx="15783">
                  <c:v>1349.1690000000001</c:v>
                </c:pt>
                <c:pt idx="15784">
                  <c:v>1349.25</c:v>
                </c:pt>
                <c:pt idx="15785">
                  <c:v>1349.3309999999999</c:v>
                </c:pt>
                <c:pt idx="15786">
                  <c:v>1349.412</c:v>
                </c:pt>
                <c:pt idx="15787">
                  <c:v>1349.4929999999999</c:v>
                </c:pt>
                <c:pt idx="15788">
                  <c:v>1349.575</c:v>
                </c:pt>
                <c:pt idx="15789">
                  <c:v>1349.6559999999999</c:v>
                </c:pt>
                <c:pt idx="15790">
                  <c:v>1349.7370000000001</c:v>
                </c:pt>
                <c:pt idx="15791">
                  <c:v>1349.818</c:v>
                </c:pt>
                <c:pt idx="15792">
                  <c:v>1349.9</c:v>
                </c:pt>
                <c:pt idx="15793">
                  <c:v>1349.981</c:v>
                </c:pt>
                <c:pt idx="15794">
                  <c:v>1350.0630000000001</c:v>
                </c:pt>
                <c:pt idx="15795">
                  <c:v>1350.144</c:v>
                </c:pt>
                <c:pt idx="15796">
                  <c:v>1350.2239999999999</c:v>
                </c:pt>
                <c:pt idx="15797">
                  <c:v>1350.3050000000001</c:v>
                </c:pt>
                <c:pt idx="15798">
                  <c:v>1350.3869999999999</c:v>
                </c:pt>
                <c:pt idx="15799">
                  <c:v>1350.4680000000001</c:v>
                </c:pt>
                <c:pt idx="15800">
                  <c:v>1350.549</c:v>
                </c:pt>
                <c:pt idx="15801">
                  <c:v>1350.6310000000001</c:v>
                </c:pt>
                <c:pt idx="15802">
                  <c:v>1350.712</c:v>
                </c:pt>
                <c:pt idx="15803">
                  <c:v>1350.7929999999999</c:v>
                </c:pt>
                <c:pt idx="15804">
                  <c:v>1350.875</c:v>
                </c:pt>
                <c:pt idx="15805">
                  <c:v>1350.9559999999999</c:v>
                </c:pt>
                <c:pt idx="15806">
                  <c:v>1351.0360000000001</c:v>
                </c:pt>
                <c:pt idx="15807">
                  <c:v>1351.2639999999999</c:v>
                </c:pt>
                <c:pt idx="15808">
                  <c:v>1351.346</c:v>
                </c:pt>
                <c:pt idx="15809">
                  <c:v>1351.4269999999999</c:v>
                </c:pt>
                <c:pt idx="15810">
                  <c:v>1351.5070000000001</c:v>
                </c:pt>
                <c:pt idx="15811">
                  <c:v>1351.588</c:v>
                </c:pt>
                <c:pt idx="15812">
                  <c:v>1351.67</c:v>
                </c:pt>
                <c:pt idx="15813">
                  <c:v>1351.751</c:v>
                </c:pt>
                <c:pt idx="15814">
                  <c:v>1351.8320000000001</c:v>
                </c:pt>
                <c:pt idx="15815">
                  <c:v>1351.914</c:v>
                </c:pt>
                <c:pt idx="15816">
                  <c:v>1351.9949999999999</c:v>
                </c:pt>
                <c:pt idx="15817">
                  <c:v>1352.076</c:v>
                </c:pt>
                <c:pt idx="15818">
                  <c:v>1352.1579999999999</c:v>
                </c:pt>
                <c:pt idx="15819">
                  <c:v>1352.239</c:v>
                </c:pt>
                <c:pt idx="15820">
                  <c:v>1352.32</c:v>
                </c:pt>
                <c:pt idx="15821">
                  <c:v>1352.4010000000001</c:v>
                </c:pt>
                <c:pt idx="15822">
                  <c:v>1352.482</c:v>
                </c:pt>
                <c:pt idx="15823">
                  <c:v>1352.5630000000001</c:v>
                </c:pt>
                <c:pt idx="15824">
                  <c:v>1352.644</c:v>
                </c:pt>
                <c:pt idx="15825">
                  <c:v>1352.7260000000001</c:v>
                </c:pt>
                <c:pt idx="15826">
                  <c:v>1352.807</c:v>
                </c:pt>
                <c:pt idx="15827">
                  <c:v>1352.8879999999999</c:v>
                </c:pt>
                <c:pt idx="15828">
                  <c:v>1352.97</c:v>
                </c:pt>
                <c:pt idx="15829">
                  <c:v>1353.0509999999999</c:v>
                </c:pt>
                <c:pt idx="15830">
                  <c:v>1353.1320000000001</c:v>
                </c:pt>
                <c:pt idx="15831">
                  <c:v>1353.213</c:v>
                </c:pt>
                <c:pt idx="15832">
                  <c:v>1353.2940000000001</c:v>
                </c:pt>
                <c:pt idx="15833">
                  <c:v>1353.375</c:v>
                </c:pt>
                <c:pt idx="15834">
                  <c:v>1353.4559999999999</c:v>
                </c:pt>
                <c:pt idx="15835">
                  <c:v>1353.538</c:v>
                </c:pt>
                <c:pt idx="15836">
                  <c:v>1353.6189999999999</c:v>
                </c:pt>
                <c:pt idx="15837">
                  <c:v>1353.701</c:v>
                </c:pt>
                <c:pt idx="15838">
                  <c:v>1353.7819999999999</c:v>
                </c:pt>
                <c:pt idx="15839">
                  <c:v>1353.8630000000001</c:v>
                </c:pt>
                <c:pt idx="15840">
                  <c:v>1353.944</c:v>
                </c:pt>
                <c:pt idx="15841">
                  <c:v>1354.0250000000001</c:v>
                </c:pt>
                <c:pt idx="15842">
                  <c:v>1354.106</c:v>
                </c:pt>
                <c:pt idx="15843">
                  <c:v>1354.1869999999999</c:v>
                </c:pt>
                <c:pt idx="15844">
                  <c:v>1354.269</c:v>
                </c:pt>
                <c:pt idx="15845">
                  <c:v>1354.35</c:v>
                </c:pt>
                <c:pt idx="15846">
                  <c:v>1354.431</c:v>
                </c:pt>
                <c:pt idx="15847">
                  <c:v>1354.5129999999999</c:v>
                </c:pt>
                <c:pt idx="15848">
                  <c:v>1354.5940000000001</c:v>
                </c:pt>
                <c:pt idx="15849">
                  <c:v>1354.675</c:v>
                </c:pt>
                <c:pt idx="15850">
                  <c:v>1354.7560000000001</c:v>
                </c:pt>
                <c:pt idx="15851">
                  <c:v>1354.838</c:v>
                </c:pt>
                <c:pt idx="15852">
                  <c:v>1354.9179999999999</c:v>
                </c:pt>
                <c:pt idx="15853">
                  <c:v>1355</c:v>
                </c:pt>
                <c:pt idx="15854">
                  <c:v>1355.0809999999999</c:v>
                </c:pt>
                <c:pt idx="15855">
                  <c:v>1355.162</c:v>
                </c:pt>
                <c:pt idx="15856">
                  <c:v>1355.2429999999999</c:v>
                </c:pt>
                <c:pt idx="15857">
                  <c:v>1355.325</c:v>
                </c:pt>
                <c:pt idx="15858">
                  <c:v>1355.4059999999999</c:v>
                </c:pt>
                <c:pt idx="15859">
                  <c:v>1355.4870000000001</c:v>
                </c:pt>
                <c:pt idx="15860">
                  <c:v>1355.568</c:v>
                </c:pt>
                <c:pt idx="15861">
                  <c:v>1355.65</c:v>
                </c:pt>
                <c:pt idx="15862">
                  <c:v>1355.73</c:v>
                </c:pt>
                <c:pt idx="15863">
                  <c:v>1355.8109999999999</c:v>
                </c:pt>
                <c:pt idx="15864">
                  <c:v>1355.893</c:v>
                </c:pt>
                <c:pt idx="15865">
                  <c:v>1355.9739999999999</c:v>
                </c:pt>
                <c:pt idx="15866">
                  <c:v>1356.0550000000001</c:v>
                </c:pt>
                <c:pt idx="15867">
                  <c:v>1356.2819999999999</c:v>
                </c:pt>
                <c:pt idx="15868">
                  <c:v>1356.364</c:v>
                </c:pt>
                <c:pt idx="15869">
                  <c:v>1356.4449999999999</c:v>
                </c:pt>
                <c:pt idx="15870">
                  <c:v>1356.5260000000001</c:v>
                </c:pt>
                <c:pt idx="15871">
                  <c:v>1356.607</c:v>
                </c:pt>
                <c:pt idx="15872">
                  <c:v>1356.6890000000001</c:v>
                </c:pt>
                <c:pt idx="15873">
                  <c:v>1356.77</c:v>
                </c:pt>
                <c:pt idx="15874">
                  <c:v>1356.8510000000001</c:v>
                </c:pt>
                <c:pt idx="15875">
                  <c:v>1356.933</c:v>
                </c:pt>
                <c:pt idx="15876">
                  <c:v>1357.0139999999999</c:v>
                </c:pt>
                <c:pt idx="15877">
                  <c:v>1357.0940000000001</c:v>
                </c:pt>
                <c:pt idx="15878">
                  <c:v>1357.175</c:v>
                </c:pt>
                <c:pt idx="15879">
                  <c:v>1357.2570000000001</c:v>
                </c:pt>
                <c:pt idx="15880">
                  <c:v>1357.338</c:v>
                </c:pt>
                <c:pt idx="15881">
                  <c:v>1357.4190000000001</c:v>
                </c:pt>
                <c:pt idx="15882">
                  <c:v>1357.501</c:v>
                </c:pt>
                <c:pt idx="15883">
                  <c:v>1357.5820000000001</c:v>
                </c:pt>
                <c:pt idx="15884">
                  <c:v>1357.663</c:v>
                </c:pt>
                <c:pt idx="15885">
                  <c:v>1357.7449999999999</c:v>
                </c:pt>
                <c:pt idx="15886">
                  <c:v>1357.826</c:v>
                </c:pt>
                <c:pt idx="15887">
                  <c:v>1357.9059999999999</c:v>
                </c:pt>
                <c:pt idx="15888">
                  <c:v>1357.9880000000001</c:v>
                </c:pt>
                <c:pt idx="15889">
                  <c:v>1358.069</c:v>
                </c:pt>
                <c:pt idx="15890">
                  <c:v>1358.15</c:v>
                </c:pt>
                <c:pt idx="15891">
                  <c:v>1358.231</c:v>
                </c:pt>
                <c:pt idx="15892">
                  <c:v>1358.3130000000001</c:v>
                </c:pt>
                <c:pt idx="15893">
                  <c:v>1358.394</c:v>
                </c:pt>
                <c:pt idx="15894">
                  <c:v>1358.4749999999999</c:v>
                </c:pt>
                <c:pt idx="15895">
                  <c:v>1358.556</c:v>
                </c:pt>
                <c:pt idx="15896">
                  <c:v>1358.6379999999999</c:v>
                </c:pt>
                <c:pt idx="15897">
                  <c:v>1358.7180000000001</c:v>
                </c:pt>
                <c:pt idx="15898">
                  <c:v>1358.8</c:v>
                </c:pt>
                <c:pt idx="15899">
                  <c:v>1358.8810000000001</c:v>
                </c:pt>
                <c:pt idx="15900">
                  <c:v>1358.962</c:v>
                </c:pt>
                <c:pt idx="15901">
                  <c:v>1359.0429999999999</c:v>
                </c:pt>
                <c:pt idx="15902">
                  <c:v>1359.125</c:v>
                </c:pt>
                <c:pt idx="15903">
                  <c:v>1359.2059999999999</c:v>
                </c:pt>
                <c:pt idx="15904">
                  <c:v>1359.287</c:v>
                </c:pt>
                <c:pt idx="15905">
                  <c:v>1359.3689999999999</c:v>
                </c:pt>
                <c:pt idx="15906">
                  <c:v>1359.45</c:v>
                </c:pt>
                <c:pt idx="15907">
                  <c:v>1359.5309999999999</c:v>
                </c:pt>
                <c:pt idx="15908">
                  <c:v>1359.6120000000001</c:v>
                </c:pt>
                <c:pt idx="15909">
                  <c:v>1359.693</c:v>
                </c:pt>
                <c:pt idx="15910">
                  <c:v>1359.7739999999999</c:v>
                </c:pt>
                <c:pt idx="15911">
                  <c:v>1359.855</c:v>
                </c:pt>
                <c:pt idx="15912">
                  <c:v>1359.9369999999999</c:v>
                </c:pt>
                <c:pt idx="15913">
                  <c:v>1360.018</c:v>
                </c:pt>
                <c:pt idx="15914">
                  <c:v>1360.0989999999999</c:v>
                </c:pt>
                <c:pt idx="15915">
                  <c:v>1360.181</c:v>
                </c:pt>
                <c:pt idx="15916">
                  <c:v>1360.2619999999999</c:v>
                </c:pt>
                <c:pt idx="15917">
                  <c:v>1360.3430000000001</c:v>
                </c:pt>
                <c:pt idx="15918">
                  <c:v>1360.424</c:v>
                </c:pt>
                <c:pt idx="15919">
                  <c:v>1360.5050000000001</c:v>
                </c:pt>
                <c:pt idx="15920">
                  <c:v>1360.586</c:v>
                </c:pt>
                <c:pt idx="15921">
                  <c:v>1360.6679999999999</c:v>
                </c:pt>
                <c:pt idx="15922">
                  <c:v>1360.749</c:v>
                </c:pt>
                <c:pt idx="15923">
                  <c:v>1360.83</c:v>
                </c:pt>
                <c:pt idx="15924">
                  <c:v>1360.9110000000001</c:v>
                </c:pt>
                <c:pt idx="15925">
                  <c:v>1360.9929999999999</c:v>
                </c:pt>
                <c:pt idx="15926">
                  <c:v>1361.0740000000001</c:v>
                </c:pt>
                <c:pt idx="15927">
                  <c:v>1361.3009999999999</c:v>
                </c:pt>
                <c:pt idx="15928">
                  <c:v>1361.383</c:v>
                </c:pt>
                <c:pt idx="15929">
                  <c:v>1361.4639999999999</c:v>
                </c:pt>
                <c:pt idx="15930">
                  <c:v>1361.5450000000001</c:v>
                </c:pt>
                <c:pt idx="15931">
                  <c:v>1361.627</c:v>
                </c:pt>
                <c:pt idx="15932">
                  <c:v>1361.7080000000001</c:v>
                </c:pt>
                <c:pt idx="15933">
                  <c:v>1361.788</c:v>
                </c:pt>
                <c:pt idx="15934">
                  <c:v>1361.87</c:v>
                </c:pt>
                <c:pt idx="15935">
                  <c:v>1361.951</c:v>
                </c:pt>
                <c:pt idx="15936">
                  <c:v>1362.0319999999999</c:v>
                </c:pt>
                <c:pt idx="15937">
                  <c:v>1362.1130000000001</c:v>
                </c:pt>
                <c:pt idx="15938">
                  <c:v>1362.1949999999999</c:v>
                </c:pt>
                <c:pt idx="15939">
                  <c:v>1362.2760000000001</c:v>
                </c:pt>
                <c:pt idx="15940">
                  <c:v>1362.357</c:v>
                </c:pt>
                <c:pt idx="15941">
                  <c:v>1362.4390000000001</c:v>
                </c:pt>
                <c:pt idx="15942">
                  <c:v>1362.52</c:v>
                </c:pt>
                <c:pt idx="15943">
                  <c:v>1362.6</c:v>
                </c:pt>
                <c:pt idx="15944">
                  <c:v>1362.682</c:v>
                </c:pt>
                <c:pt idx="15945">
                  <c:v>1362.7629999999999</c:v>
                </c:pt>
                <c:pt idx="15946">
                  <c:v>1362.8440000000001</c:v>
                </c:pt>
                <c:pt idx="15947">
                  <c:v>1362.9259999999999</c:v>
                </c:pt>
                <c:pt idx="15948">
                  <c:v>1363.0070000000001</c:v>
                </c:pt>
                <c:pt idx="15949">
                  <c:v>1363.088</c:v>
                </c:pt>
                <c:pt idx="15950">
                  <c:v>1363.17</c:v>
                </c:pt>
                <c:pt idx="15951">
                  <c:v>1363.251</c:v>
                </c:pt>
                <c:pt idx="15952">
                  <c:v>1363.3320000000001</c:v>
                </c:pt>
                <c:pt idx="15953">
                  <c:v>1363.412</c:v>
                </c:pt>
                <c:pt idx="15954">
                  <c:v>1363.4939999999999</c:v>
                </c:pt>
                <c:pt idx="15955">
                  <c:v>1363.575</c:v>
                </c:pt>
                <c:pt idx="15956">
                  <c:v>1363.6559999999999</c:v>
                </c:pt>
                <c:pt idx="15957">
                  <c:v>1363.7380000000001</c:v>
                </c:pt>
                <c:pt idx="15958">
                  <c:v>1363.819</c:v>
                </c:pt>
                <c:pt idx="15959">
                  <c:v>1363.9</c:v>
                </c:pt>
                <c:pt idx="15960">
                  <c:v>1363.981</c:v>
                </c:pt>
                <c:pt idx="15961">
                  <c:v>1364.0630000000001</c:v>
                </c:pt>
                <c:pt idx="15962">
                  <c:v>1364.144</c:v>
                </c:pt>
                <c:pt idx="15963">
                  <c:v>1364.2260000000001</c:v>
                </c:pt>
                <c:pt idx="15964">
                  <c:v>1364.306</c:v>
                </c:pt>
                <c:pt idx="15965">
                  <c:v>1364.3869999999999</c:v>
                </c:pt>
                <c:pt idx="15966">
                  <c:v>1364.4680000000001</c:v>
                </c:pt>
                <c:pt idx="15967">
                  <c:v>1364.55</c:v>
                </c:pt>
                <c:pt idx="15968">
                  <c:v>1364.6310000000001</c:v>
                </c:pt>
                <c:pt idx="15969">
                  <c:v>1364.712</c:v>
                </c:pt>
                <c:pt idx="15970">
                  <c:v>1364.7940000000001</c:v>
                </c:pt>
                <c:pt idx="15971">
                  <c:v>1364.875</c:v>
                </c:pt>
                <c:pt idx="15972">
                  <c:v>1364.9570000000001</c:v>
                </c:pt>
                <c:pt idx="15973">
                  <c:v>1365.038</c:v>
                </c:pt>
                <c:pt idx="15974">
                  <c:v>1365.1179999999999</c:v>
                </c:pt>
                <c:pt idx="15975">
                  <c:v>1365.1990000000001</c:v>
                </c:pt>
                <c:pt idx="15976">
                  <c:v>1365.28</c:v>
                </c:pt>
                <c:pt idx="15977">
                  <c:v>1365.3620000000001</c:v>
                </c:pt>
                <c:pt idx="15978">
                  <c:v>1365.443</c:v>
                </c:pt>
                <c:pt idx="15979">
                  <c:v>1365.5250000000001</c:v>
                </c:pt>
                <c:pt idx="15980">
                  <c:v>1365.606</c:v>
                </c:pt>
                <c:pt idx="15981">
                  <c:v>1365.6869999999999</c:v>
                </c:pt>
                <c:pt idx="15982">
                  <c:v>1365.768</c:v>
                </c:pt>
                <c:pt idx="15983">
                  <c:v>1365.85</c:v>
                </c:pt>
                <c:pt idx="15984">
                  <c:v>1365.931</c:v>
                </c:pt>
                <c:pt idx="15985">
                  <c:v>1366.011</c:v>
                </c:pt>
                <c:pt idx="15986">
                  <c:v>1366.0930000000001</c:v>
                </c:pt>
                <c:pt idx="15987">
                  <c:v>1366.32</c:v>
                </c:pt>
                <c:pt idx="15988">
                  <c:v>1366.402</c:v>
                </c:pt>
                <c:pt idx="15989">
                  <c:v>1366.482</c:v>
                </c:pt>
                <c:pt idx="15990">
                  <c:v>1366.5630000000001</c:v>
                </c:pt>
                <c:pt idx="15991">
                  <c:v>1366.645</c:v>
                </c:pt>
                <c:pt idx="15992">
                  <c:v>1366.7260000000001</c:v>
                </c:pt>
                <c:pt idx="15993">
                  <c:v>1366.807</c:v>
                </c:pt>
                <c:pt idx="15994">
                  <c:v>1366.8879999999999</c:v>
                </c:pt>
                <c:pt idx="15995">
                  <c:v>1366.97</c:v>
                </c:pt>
                <c:pt idx="15996">
                  <c:v>1367.0509999999999</c:v>
                </c:pt>
                <c:pt idx="15997">
                  <c:v>1367.1320000000001</c:v>
                </c:pt>
                <c:pt idx="15998">
                  <c:v>1367.2139999999999</c:v>
                </c:pt>
                <c:pt idx="15999">
                  <c:v>1367.2940000000001</c:v>
                </c:pt>
                <c:pt idx="16000">
                  <c:v>1367.4559999999999</c:v>
                </c:pt>
                <c:pt idx="16001">
                  <c:v>1367.538</c:v>
                </c:pt>
                <c:pt idx="16002">
                  <c:v>1367.6189999999999</c:v>
                </c:pt>
                <c:pt idx="16003">
                  <c:v>1367.7</c:v>
                </c:pt>
                <c:pt idx="16004">
                  <c:v>1367.7819999999999</c:v>
                </c:pt>
                <c:pt idx="16005">
                  <c:v>1367.8630000000001</c:v>
                </c:pt>
                <c:pt idx="16006">
                  <c:v>1367.9449999999999</c:v>
                </c:pt>
                <c:pt idx="16007">
                  <c:v>1368.0260000000001</c:v>
                </c:pt>
                <c:pt idx="16008">
                  <c:v>1368.107</c:v>
                </c:pt>
                <c:pt idx="16009">
                  <c:v>1368.1869999999999</c:v>
                </c:pt>
                <c:pt idx="16010">
                  <c:v>1368.269</c:v>
                </c:pt>
                <c:pt idx="16011">
                  <c:v>1368.35</c:v>
                </c:pt>
                <c:pt idx="16012">
                  <c:v>1368.431</c:v>
                </c:pt>
                <c:pt idx="16013">
                  <c:v>1368.5119999999999</c:v>
                </c:pt>
                <c:pt idx="16014">
                  <c:v>1368.5940000000001</c:v>
                </c:pt>
                <c:pt idx="16015">
                  <c:v>1368.675</c:v>
                </c:pt>
                <c:pt idx="16016">
                  <c:v>1368.7570000000001</c:v>
                </c:pt>
                <c:pt idx="16017">
                  <c:v>1368.838</c:v>
                </c:pt>
                <c:pt idx="16018">
                  <c:v>1368.9190000000001</c:v>
                </c:pt>
                <c:pt idx="16019">
                  <c:v>1368.999</c:v>
                </c:pt>
                <c:pt idx="16020">
                  <c:v>1369.08</c:v>
                </c:pt>
                <c:pt idx="16021">
                  <c:v>1369.162</c:v>
                </c:pt>
                <c:pt idx="16022">
                  <c:v>1369.2429999999999</c:v>
                </c:pt>
                <c:pt idx="16023">
                  <c:v>1369.325</c:v>
                </c:pt>
                <c:pt idx="16024">
                  <c:v>1369.4059999999999</c:v>
                </c:pt>
                <c:pt idx="16025">
                  <c:v>1369.4870000000001</c:v>
                </c:pt>
                <c:pt idx="16026">
                  <c:v>1369.568</c:v>
                </c:pt>
                <c:pt idx="16027">
                  <c:v>1369.65</c:v>
                </c:pt>
                <c:pt idx="16028">
                  <c:v>1369.731</c:v>
                </c:pt>
                <c:pt idx="16029">
                  <c:v>1369.8109999999999</c:v>
                </c:pt>
                <c:pt idx="16030">
                  <c:v>1369.893</c:v>
                </c:pt>
                <c:pt idx="16031">
                  <c:v>1369.9739999999999</c:v>
                </c:pt>
                <c:pt idx="16032">
                  <c:v>1370.0550000000001</c:v>
                </c:pt>
                <c:pt idx="16033">
                  <c:v>1370.136</c:v>
                </c:pt>
                <c:pt idx="16034">
                  <c:v>1370.2180000000001</c:v>
                </c:pt>
                <c:pt idx="16035">
                  <c:v>1370.299</c:v>
                </c:pt>
                <c:pt idx="16036">
                  <c:v>1370.38</c:v>
                </c:pt>
                <c:pt idx="16037">
                  <c:v>1370.462</c:v>
                </c:pt>
                <c:pt idx="16038">
                  <c:v>1370.5429999999999</c:v>
                </c:pt>
                <c:pt idx="16039">
                  <c:v>1370.624</c:v>
                </c:pt>
                <c:pt idx="16040">
                  <c:v>1370.7049999999999</c:v>
                </c:pt>
                <c:pt idx="16041">
                  <c:v>1370.7860000000001</c:v>
                </c:pt>
                <c:pt idx="16042">
                  <c:v>1370.867</c:v>
                </c:pt>
                <c:pt idx="16043">
                  <c:v>1370.9480000000001</c:v>
                </c:pt>
                <c:pt idx="16044">
                  <c:v>1371.03</c:v>
                </c:pt>
                <c:pt idx="16045">
                  <c:v>1371.1110000000001</c:v>
                </c:pt>
                <c:pt idx="16046">
                  <c:v>1371.338</c:v>
                </c:pt>
                <c:pt idx="16047">
                  <c:v>1371.4190000000001</c:v>
                </c:pt>
                <c:pt idx="16048">
                  <c:v>1371.5</c:v>
                </c:pt>
                <c:pt idx="16049">
                  <c:v>1371.5820000000001</c:v>
                </c:pt>
                <c:pt idx="16050">
                  <c:v>1371.663</c:v>
                </c:pt>
                <c:pt idx="16051">
                  <c:v>1371.7439999999999</c:v>
                </c:pt>
                <c:pt idx="16052">
                  <c:v>1371.826</c:v>
                </c:pt>
                <c:pt idx="16053">
                  <c:v>1371.9069999999999</c:v>
                </c:pt>
                <c:pt idx="16054">
                  <c:v>1371.9870000000001</c:v>
                </c:pt>
                <c:pt idx="16055">
                  <c:v>1372.068</c:v>
                </c:pt>
                <c:pt idx="16056">
                  <c:v>1372.15</c:v>
                </c:pt>
                <c:pt idx="16057">
                  <c:v>1372.231</c:v>
                </c:pt>
                <c:pt idx="16058">
                  <c:v>1372.3119999999999</c:v>
                </c:pt>
                <c:pt idx="16059">
                  <c:v>1372.394</c:v>
                </c:pt>
                <c:pt idx="16060">
                  <c:v>1372.4749999999999</c:v>
                </c:pt>
                <c:pt idx="16061">
                  <c:v>1372.556</c:v>
                </c:pt>
                <c:pt idx="16062">
                  <c:v>1372.6379999999999</c:v>
                </c:pt>
                <c:pt idx="16063">
                  <c:v>1372.7190000000001</c:v>
                </c:pt>
                <c:pt idx="16064">
                  <c:v>1372.8</c:v>
                </c:pt>
                <c:pt idx="16065">
                  <c:v>1372.88</c:v>
                </c:pt>
                <c:pt idx="16066">
                  <c:v>1372.962</c:v>
                </c:pt>
                <c:pt idx="16067">
                  <c:v>1373.0429999999999</c:v>
                </c:pt>
                <c:pt idx="16068">
                  <c:v>1373.124</c:v>
                </c:pt>
                <c:pt idx="16069">
                  <c:v>1373.2059999999999</c:v>
                </c:pt>
                <c:pt idx="16070">
                  <c:v>1373.287</c:v>
                </c:pt>
                <c:pt idx="16071">
                  <c:v>1373.3679999999999</c:v>
                </c:pt>
                <c:pt idx="16072">
                  <c:v>1373.4490000000001</c:v>
                </c:pt>
                <c:pt idx="16073">
                  <c:v>1373.5309999999999</c:v>
                </c:pt>
                <c:pt idx="16074">
                  <c:v>1373.6120000000001</c:v>
                </c:pt>
                <c:pt idx="16075">
                  <c:v>1373.693</c:v>
                </c:pt>
                <c:pt idx="16076">
                  <c:v>1373.7739999999999</c:v>
                </c:pt>
                <c:pt idx="16077">
                  <c:v>1373.855</c:v>
                </c:pt>
                <c:pt idx="16078">
                  <c:v>1373.9359999999999</c:v>
                </c:pt>
                <c:pt idx="16079">
                  <c:v>1374.018</c:v>
                </c:pt>
                <c:pt idx="16080">
                  <c:v>1374.0989999999999</c:v>
                </c:pt>
                <c:pt idx="16081">
                  <c:v>1374.18</c:v>
                </c:pt>
                <c:pt idx="16082">
                  <c:v>1374.2619999999999</c:v>
                </c:pt>
                <c:pt idx="16083">
                  <c:v>1374.3430000000001</c:v>
                </c:pt>
                <c:pt idx="16084">
                  <c:v>1374.424</c:v>
                </c:pt>
                <c:pt idx="16085">
                  <c:v>1374.5039999999999</c:v>
                </c:pt>
                <c:pt idx="16086">
                  <c:v>1374.586</c:v>
                </c:pt>
                <c:pt idx="16087">
                  <c:v>1374.6669999999999</c:v>
                </c:pt>
                <c:pt idx="16088">
                  <c:v>1374.748</c:v>
                </c:pt>
                <c:pt idx="16089">
                  <c:v>1374.83</c:v>
                </c:pt>
                <c:pt idx="16090">
                  <c:v>1374.9110000000001</c:v>
                </c:pt>
                <c:pt idx="16091">
                  <c:v>1374.992</c:v>
                </c:pt>
                <c:pt idx="16092">
                  <c:v>1375.0740000000001</c:v>
                </c:pt>
                <c:pt idx="16093">
                  <c:v>1375.155</c:v>
                </c:pt>
                <c:pt idx="16094">
                  <c:v>1375.2360000000001</c:v>
                </c:pt>
                <c:pt idx="16095">
                  <c:v>1375.316</c:v>
                </c:pt>
                <c:pt idx="16096">
                  <c:v>1375.3979999999999</c:v>
                </c:pt>
                <c:pt idx="16097">
                  <c:v>1375.479</c:v>
                </c:pt>
                <c:pt idx="16098">
                  <c:v>1375.56</c:v>
                </c:pt>
                <c:pt idx="16099">
                  <c:v>1375.6420000000001</c:v>
                </c:pt>
                <c:pt idx="16100">
                  <c:v>1375.723</c:v>
                </c:pt>
                <c:pt idx="16101">
                  <c:v>1375.8040000000001</c:v>
                </c:pt>
                <c:pt idx="16102">
                  <c:v>1375.886</c:v>
                </c:pt>
                <c:pt idx="16103">
                  <c:v>1375.9670000000001</c:v>
                </c:pt>
                <c:pt idx="16104">
                  <c:v>1376.048</c:v>
                </c:pt>
                <c:pt idx="16105">
                  <c:v>1376.1289999999999</c:v>
                </c:pt>
                <c:pt idx="16106">
                  <c:v>1376.356</c:v>
                </c:pt>
                <c:pt idx="16107">
                  <c:v>1376.4369999999999</c:v>
                </c:pt>
                <c:pt idx="16108">
                  <c:v>1376.519</c:v>
                </c:pt>
                <c:pt idx="16109">
                  <c:v>1376.6</c:v>
                </c:pt>
                <c:pt idx="16110">
                  <c:v>1376.68</c:v>
                </c:pt>
                <c:pt idx="16111">
                  <c:v>1376.7619999999999</c:v>
                </c:pt>
                <c:pt idx="16112">
                  <c:v>1376.8430000000001</c:v>
                </c:pt>
                <c:pt idx="16113">
                  <c:v>1376.924</c:v>
                </c:pt>
                <c:pt idx="16114">
                  <c:v>1377.0050000000001</c:v>
                </c:pt>
                <c:pt idx="16115">
                  <c:v>1377.087</c:v>
                </c:pt>
                <c:pt idx="16116">
                  <c:v>1377.1679999999999</c:v>
                </c:pt>
                <c:pt idx="16117">
                  <c:v>1377.249</c:v>
                </c:pt>
                <c:pt idx="16118">
                  <c:v>1377.3309999999999</c:v>
                </c:pt>
                <c:pt idx="16119">
                  <c:v>1377.412</c:v>
                </c:pt>
                <c:pt idx="16120">
                  <c:v>1377.492</c:v>
                </c:pt>
                <c:pt idx="16121">
                  <c:v>1377.5740000000001</c:v>
                </c:pt>
                <c:pt idx="16122">
                  <c:v>1377.655</c:v>
                </c:pt>
                <c:pt idx="16123">
                  <c:v>1377.7360000000001</c:v>
                </c:pt>
                <c:pt idx="16124">
                  <c:v>1377.817</c:v>
                </c:pt>
                <c:pt idx="16125">
                  <c:v>1377.8989999999999</c:v>
                </c:pt>
                <c:pt idx="16126">
                  <c:v>1377.98</c:v>
                </c:pt>
                <c:pt idx="16127">
                  <c:v>1378.0609999999999</c:v>
                </c:pt>
                <c:pt idx="16128">
                  <c:v>1378.143</c:v>
                </c:pt>
                <c:pt idx="16129">
                  <c:v>1378.2239999999999</c:v>
                </c:pt>
                <c:pt idx="16130">
                  <c:v>1378.3050000000001</c:v>
                </c:pt>
                <c:pt idx="16131">
                  <c:v>1378.386</c:v>
                </c:pt>
                <c:pt idx="16132">
                  <c:v>1378.4670000000001</c:v>
                </c:pt>
                <c:pt idx="16133">
                  <c:v>1378.548</c:v>
                </c:pt>
                <c:pt idx="16134">
                  <c:v>1378.6289999999999</c:v>
                </c:pt>
                <c:pt idx="16135">
                  <c:v>1378.711</c:v>
                </c:pt>
                <c:pt idx="16136">
                  <c:v>1378.7919999999999</c:v>
                </c:pt>
                <c:pt idx="16137">
                  <c:v>1378.873</c:v>
                </c:pt>
                <c:pt idx="16138">
                  <c:v>1378.9549999999999</c:v>
                </c:pt>
                <c:pt idx="16139">
                  <c:v>1379.0360000000001</c:v>
                </c:pt>
                <c:pt idx="16140">
                  <c:v>1379.117</c:v>
                </c:pt>
                <c:pt idx="16141">
                  <c:v>1379.1980000000001</c:v>
                </c:pt>
                <c:pt idx="16142">
                  <c:v>1379.279</c:v>
                </c:pt>
                <c:pt idx="16143">
                  <c:v>1379.36</c:v>
                </c:pt>
                <c:pt idx="16144">
                  <c:v>1379.442</c:v>
                </c:pt>
                <c:pt idx="16145">
                  <c:v>1379.5229999999999</c:v>
                </c:pt>
                <c:pt idx="16146">
                  <c:v>1379.604</c:v>
                </c:pt>
                <c:pt idx="16147">
                  <c:v>1379.6849999999999</c:v>
                </c:pt>
                <c:pt idx="16148">
                  <c:v>1379.7670000000001</c:v>
                </c:pt>
                <c:pt idx="16149">
                  <c:v>1379.848</c:v>
                </c:pt>
                <c:pt idx="16150">
                  <c:v>1379.9290000000001</c:v>
                </c:pt>
                <c:pt idx="16151">
                  <c:v>1380.011</c:v>
                </c:pt>
                <c:pt idx="16152">
                  <c:v>1380.0909999999999</c:v>
                </c:pt>
                <c:pt idx="16153">
                  <c:v>1380.172</c:v>
                </c:pt>
                <c:pt idx="16154">
                  <c:v>1380.2539999999999</c:v>
                </c:pt>
                <c:pt idx="16155">
                  <c:v>1380.335</c:v>
                </c:pt>
                <c:pt idx="16156">
                  <c:v>1380.4159999999999</c:v>
                </c:pt>
                <c:pt idx="16157">
                  <c:v>1380.4970000000001</c:v>
                </c:pt>
                <c:pt idx="16158">
                  <c:v>1380.579</c:v>
                </c:pt>
                <c:pt idx="16159">
                  <c:v>1380.66</c:v>
                </c:pt>
                <c:pt idx="16160">
                  <c:v>1380.741</c:v>
                </c:pt>
                <c:pt idx="16161">
                  <c:v>1380.8230000000001</c:v>
                </c:pt>
                <c:pt idx="16162">
                  <c:v>1380.903</c:v>
                </c:pt>
                <c:pt idx="16163">
                  <c:v>1380.9839999999999</c:v>
                </c:pt>
                <c:pt idx="16164">
                  <c:v>1381.0650000000001</c:v>
                </c:pt>
                <c:pt idx="16165">
                  <c:v>1381.1469999999999</c:v>
                </c:pt>
                <c:pt idx="16166">
                  <c:v>1381.373</c:v>
                </c:pt>
                <c:pt idx="16167">
                  <c:v>1381.4549999999999</c:v>
                </c:pt>
                <c:pt idx="16168">
                  <c:v>1381.5360000000001</c:v>
                </c:pt>
                <c:pt idx="16169">
                  <c:v>1381.617</c:v>
                </c:pt>
                <c:pt idx="16170">
                  <c:v>1381.6980000000001</c:v>
                </c:pt>
                <c:pt idx="16171">
                  <c:v>1381.78</c:v>
                </c:pt>
                <c:pt idx="16172">
                  <c:v>1381.8610000000001</c:v>
                </c:pt>
                <c:pt idx="16173">
                  <c:v>1381.943</c:v>
                </c:pt>
                <c:pt idx="16174">
                  <c:v>1382.0239999999999</c:v>
                </c:pt>
                <c:pt idx="16175">
                  <c:v>1382.105</c:v>
                </c:pt>
                <c:pt idx="16176">
                  <c:v>1382.1849999999999</c:v>
                </c:pt>
                <c:pt idx="16177">
                  <c:v>1382.2670000000001</c:v>
                </c:pt>
                <c:pt idx="16178">
                  <c:v>1382.348</c:v>
                </c:pt>
                <c:pt idx="16179">
                  <c:v>1382.4290000000001</c:v>
                </c:pt>
                <c:pt idx="16180">
                  <c:v>1382.511</c:v>
                </c:pt>
                <c:pt idx="16181">
                  <c:v>1382.5920000000001</c:v>
                </c:pt>
                <c:pt idx="16182">
                  <c:v>1382.673</c:v>
                </c:pt>
                <c:pt idx="16183">
                  <c:v>1382.7539999999999</c:v>
                </c:pt>
                <c:pt idx="16184">
                  <c:v>1382.836</c:v>
                </c:pt>
                <c:pt idx="16185">
                  <c:v>1382.9169999999999</c:v>
                </c:pt>
                <c:pt idx="16186">
                  <c:v>1382.998</c:v>
                </c:pt>
                <c:pt idx="16187">
                  <c:v>1383.079</c:v>
                </c:pt>
                <c:pt idx="16188">
                  <c:v>1383.16</c:v>
                </c:pt>
                <c:pt idx="16189">
                  <c:v>1383.241</c:v>
                </c:pt>
                <c:pt idx="16190">
                  <c:v>1383.3230000000001</c:v>
                </c:pt>
                <c:pt idx="16191">
                  <c:v>1383.404</c:v>
                </c:pt>
                <c:pt idx="16192">
                  <c:v>1383.4849999999999</c:v>
                </c:pt>
                <c:pt idx="16193">
                  <c:v>1383.566</c:v>
                </c:pt>
                <c:pt idx="16194">
                  <c:v>1383.6479999999999</c:v>
                </c:pt>
                <c:pt idx="16195">
                  <c:v>1383.729</c:v>
                </c:pt>
                <c:pt idx="16196">
                  <c:v>1383.81</c:v>
                </c:pt>
                <c:pt idx="16197">
                  <c:v>1383.8910000000001</c:v>
                </c:pt>
                <c:pt idx="16198">
                  <c:v>1383.972</c:v>
                </c:pt>
                <c:pt idx="16199">
                  <c:v>1384.0530000000001</c:v>
                </c:pt>
                <c:pt idx="16200">
                  <c:v>1384.134</c:v>
                </c:pt>
                <c:pt idx="16201">
                  <c:v>1384.2159999999999</c:v>
                </c:pt>
                <c:pt idx="16202">
                  <c:v>1384.297</c:v>
                </c:pt>
                <c:pt idx="16203">
                  <c:v>1384.3779999999999</c:v>
                </c:pt>
                <c:pt idx="16204">
                  <c:v>1384.46</c:v>
                </c:pt>
                <c:pt idx="16205">
                  <c:v>1384.5409999999999</c:v>
                </c:pt>
                <c:pt idx="16206">
                  <c:v>1384.6220000000001</c:v>
                </c:pt>
                <c:pt idx="16207">
                  <c:v>1384.704</c:v>
                </c:pt>
                <c:pt idx="16208">
                  <c:v>1384.7840000000001</c:v>
                </c:pt>
                <c:pt idx="16209">
                  <c:v>1384.865</c:v>
                </c:pt>
                <c:pt idx="16210">
                  <c:v>1384.9459999999999</c:v>
                </c:pt>
                <c:pt idx="16211">
                  <c:v>1385.028</c:v>
                </c:pt>
                <c:pt idx="16212">
                  <c:v>1385.1089999999999</c:v>
                </c:pt>
                <c:pt idx="16213">
                  <c:v>1385.19</c:v>
                </c:pt>
                <c:pt idx="16214">
                  <c:v>1385.2719999999999</c:v>
                </c:pt>
                <c:pt idx="16215">
                  <c:v>1385.3530000000001</c:v>
                </c:pt>
                <c:pt idx="16216">
                  <c:v>1385.434</c:v>
                </c:pt>
                <c:pt idx="16217">
                  <c:v>1385.5160000000001</c:v>
                </c:pt>
                <c:pt idx="16218">
                  <c:v>1385.596</c:v>
                </c:pt>
                <c:pt idx="16219">
                  <c:v>1385.6769999999999</c:v>
                </c:pt>
                <c:pt idx="16220">
                  <c:v>1385.758</c:v>
                </c:pt>
                <c:pt idx="16221">
                  <c:v>1385.84</c:v>
                </c:pt>
                <c:pt idx="16222">
                  <c:v>1385.921</c:v>
                </c:pt>
                <c:pt idx="16223">
                  <c:v>1386.002</c:v>
                </c:pt>
                <c:pt idx="16224">
                  <c:v>1386.0840000000001</c:v>
                </c:pt>
                <c:pt idx="16225">
                  <c:v>1386.165</c:v>
                </c:pt>
                <c:pt idx="16226">
                  <c:v>1386.3910000000001</c:v>
                </c:pt>
                <c:pt idx="16227">
                  <c:v>1386.473</c:v>
                </c:pt>
                <c:pt idx="16228">
                  <c:v>1386.5540000000001</c:v>
                </c:pt>
                <c:pt idx="16229">
                  <c:v>1386.635</c:v>
                </c:pt>
                <c:pt idx="16230">
                  <c:v>1386.7159999999999</c:v>
                </c:pt>
                <c:pt idx="16231">
                  <c:v>1386.798</c:v>
                </c:pt>
                <c:pt idx="16232">
                  <c:v>1386.8779999999999</c:v>
                </c:pt>
                <c:pt idx="16233">
                  <c:v>1386.9590000000001</c:v>
                </c:pt>
                <c:pt idx="16234">
                  <c:v>1387.0409999999999</c:v>
                </c:pt>
                <c:pt idx="16235">
                  <c:v>1387.1220000000001</c:v>
                </c:pt>
                <c:pt idx="16236">
                  <c:v>1387.203</c:v>
                </c:pt>
                <c:pt idx="16237">
                  <c:v>1387.2850000000001</c:v>
                </c:pt>
                <c:pt idx="16238">
                  <c:v>1387.366</c:v>
                </c:pt>
                <c:pt idx="16239">
                  <c:v>1387.4469999999999</c:v>
                </c:pt>
                <c:pt idx="16240">
                  <c:v>1387.528</c:v>
                </c:pt>
                <c:pt idx="16241">
                  <c:v>1387.61</c:v>
                </c:pt>
                <c:pt idx="16242">
                  <c:v>1387.691</c:v>
                </c:pt>
                <c:pt idx="16243">
                  <c:v>1387.771</c:v>
                </c:pt>
                <c:pt idx="16244">
                  <c:v>1387.8530000000001</c:v>
                </c:pt>
                <c:pt idx="16245">
                  <c:v>1387.934</c:v>
                </c:pt>
                <c:pt idx="16246">
                  <c:v>1388.0150000000001</c:v>
                </c:pt>
                <c:pt idx="16247">
                  <c:v>1388.097</c:v>
                </c:pt>
                <c:pt idx="16248">
                  <c:v>1388.1780000000001</c:v>
                </c:pt>
                <c:pt idx="16249">
                  <c:v>1388.259</c:v>
                </c:pt>
                <c:pt idx="16250">
                  <c:v>1388.3409999999999</c:v>
                </c:pt>
                <c:pt idx="16251">
                  <c:v>1388.422</c:v>
                </c:pt>
                <c:pt idx="16252">
                  <c:v>1388.5029999999999</c:v>
                </c:pt>
                <c:pt idx="16253">
                  <c:v>1388.5830000000001</c:v>
                </c:pt>
                <c:pt idx="16254">
                  <c:v>1388.665</c:v>
                </c:pt>
                <c:pt idx="16255">
                  <c:v>1388.7460000000001</c:v>
                </c:pt>
                <c:pt idx="16256">
                  <c:v>1388.827</c:v>
                </c:pt>
                <c:pt idx="16257">
                  <c:v>1388.9090000000001</c:v>
                </c:pt>
                <c:pt idx="16258">
                  <c:v>1388.99</c:v>
                </c:pt>
                <c:pt idx="16259">
                  <c:v>1389.0709999999999</c:v>
                </c:pt>
                <c:pt idx="16260">
                  <c:v>1389.152</c:v>
                </c:pt>
                <c:pt idx="16261">
                  <c:v>1389.2339999999999</c:v>
                </c:pt>
                <c:pt idx="16262">
                  <c:v>1389.3150000000001</c:v>
                </c:pt>
                <c:pt idx="16263">
                  <c:v>1389.395</c:v>
                </c:pt>
                <c:pt idx="16264">
                  <c:v>1389.4770000000001</c:v>
                </c:pt>
                <c:pt idx="16265">
                  <c:v>1389.558</c:v>
                </c:pt>
                <c:pt idx="16266">
                  <c:v>1389.6389999999999</c:v>
                </c:pt>
                <c:pt idx="16267">
                  <c:v>1389.721</c:v>
                </c:pt>
                <c:pt idx="16268">
                  <c:v>1389.8019999999999</c:v>
                </c:pt>
                <c:pt idx="16269">
                  <c:v>1389.883</c:v>
                </c:pt>
                <c:pt idx="16270">
                  <c:v>1389.9639999999999</c:v>
                </c:pt>
                <c:pt idx="16271">
                  <c:v>1390.046</c:v>
                </c:pt>
                <c:pt idx="16272">
                  <c:v>1390.127</c:v>
                </c:pt>
                <c:pt idx="16273">
                  <c:v>1390.2080000000001</c:v>
                </c:pt>
                <c:pt idx="16274">
                  <c:v>1390.289</c:v>
                </c:pt>
                <c:pt idx="16275">
                  <c:v>1390.37</c:v>
                </c:pt>
                <c:pt idx="16276">
                  <c:v>1390.451</c:v>
                </c:pt>
                <c:pt idx="16277">
                  <c:v>1390.5329999999999</c:v>
                </c:pt>
                <c:pt idx="16278">
                  <c:v>1390.614</c:v>
                </c:pt>
                <c:pt idx="16279">
                  <c:v>1390.6949999999999</c:v>
                </c:pt>
                <c:pt idx="16280">
                  <c:v>1390.7760000000001</c:v>
                </c:pt>
                <c:pt idx="16281">
                  <c:v>1390.8579999999999</c:v>
                </c:pt>
                <c:pt idx="16282">
                  <c:v>1390.9390000000001</c:v>
                </c:pt>
                <c:pt idx="16283">
                  <c:v>1391.021</c:v>
                </c:pt>
                <c:pt idx="16284">
                  <c:v>1391.1010000000001</c:v>
                </c:pt>
                <c:pt idx="16285">
                  <c:v>1391.182</c:v>
                </c:pt>
                <c:pt idx="16286">
                  <c:v>1391.41</c:v>
                </c:pt>
                <c:pt idx="16287">
                  <c:v>1391.491</c:v>
                </c:pt>
                <c:pt idx="16288">
                  <c:v>1391.5719999999999</c:v>
                </c:pt>
                <c:pt idx="16289">
                  <c:v>1391.653</c:v>
                </c:pt>
                <c:pt idx="16290">
                  <c:v>1391.7339999999999</c:v>
                </c:pt>
                <c:pt idx="16291">
                  <c:v>1391.8150000000001</c:v>
                </c:pt>
                <c:pt idx="16292">
                  <c:v>1391.8969999999999</c:v>
                </c:pt>
                <c:pt idx="16293">
                  <c:v>1391.9780000000001</c:v>
                </c:pt>
                <c:pt idx="16294">
                  <c:v>1392.059</c:v>
                </c:pt>
                <c:pt idx="16295">
                  <c:v>1392.1410000000001</c:v>
                </c:pt>
                <c:pt idx="16296">
                  <c:v>1392.222</c:v>
                </c:pt>
                <c:pt idx="16297">
                  <c:v>1392.3030000000001</c:v>
                </c:pt>
                <c:pt idx="16298">
                  <c:v>1392.385</c:v>
                </c:pt>
                <c:pt idx="16299">
                  <c:v>1392.4649999999999</c:v>
                </c:pt>
                <c:pt idx="16300">
                  <c:v>1392.546</c:v>
                </c:pt>
                <c:pt idx="16301">
                  <c:v>1392.627</c:v>
                </c:pt>
                <c:pt idx="16302">
                  <c:v>1392.7090000000001</c:v>
                </c:pt>
                <c:pt idx="16303">
                  <c:v>1.2999999999999999E-2</c:v>
                </c:pt>
                <c:pt idx="16304">
                  <c:v>1392.8720000000001</c:v>
                </c:pt>
                <c:pt idx="16305">
                  <c:v>1392.953</c:v>
                </c:pt>
                <c:pt idx="16306">
                  <c:v>1393.0340000000001</c:v>
                </c:pt>
                <c:pt idx="16307">
                  <c:v>1393.115</c:v>
                </c:pt>
                <c:pt idx="16308">
                  <c:v>1393.1969999999999</c:v>
                </c:pt>
                <c:pt idx="16309">
                  <c:v>1393.277</c:v>
                </c:pt>
                <c:pt idx="16310">
                  <c:v>1393.3579999999999</c:v>
                </c:pt>
                <c:pt idx="16311">
                  <c:v>1393.44</c:v>
                </c:pt>
                <c:pt idx="16312">
                  <c:v>1393.521</c:v>
                </c:pt>
                <c:pt idx="16313">
                  <c:v>1393.6020000000001</c:v>
                </c:pt>
                <c:pt idx="16314">
                  <c:v>1393.683</c:v>
                </c:pt>
                <c:pt idx="16315">
                  <c:v>1393.7650000000001</c:v>
                </c:pt>
                <c:pt idx="16316">
                  <c:v>1393.846</c:v>
                </c:pt>
                <c:pt idx="16317">
                  <c:v>1393.9269999999999</c:v>
                </c:pt>
                <c:pt idx="16318">
                  <c:v>1394.009</c:v>
                </c:pt>
                <c:pt idx="16319">
                  <c:v>1394.0889999999999</c:v>
                </c:pt>
                <c:pt idx="16320">
                  <c:v>1394.17</c:v>
                </c:pt>
                <c:pt idx="16321">
                  <c:v>1394.252</c:v>
                </c:pt>
                <c:pt idx="16322">
                  <c:v>1394.3330000000001</c:v>
                </c:pt>
                <c:pt idx="16323">
                  <c:v>1394.414</c:v>
                </c:pt>
                <c:pt idx="16324">
                  <c:v>1394.4949999999999</c:v>
                </c:pt>
                <c:pt idx="16325">
                  <c:v>1394.577</c:v>
                </c:pt>
                <c:pt idx="16326">
                  <c:v>1394.6579999999999</c:v>
                </c:pt>
                <c:pt idx="16327">
                  <c:v>1394.739</c:v>
                </c:pt>
                <c:pt idx="16328">
                  <c:v>1394.8209999999999</c:v>
                </c:pt>
                <c:pt idx="16329">
                  <c:v>1394.902</c:v>
                </c:pt>
                <c:pt idx="16330">
                  <c:v>1394.982</c:v>
                </c:pt>
                <c:pt idx="16331">
                  <c:v>1395.0640000000001</c:v>
                </c:pt>
                <c:pt idx="16332">
                  <c:v>1395.145</c:v>
                </c:pt>
                <c:pt idx="16333">
                  <c:v>1395.2260000000001</c:v>
                </c:pt>
                <c:pt idx="16334">
                  <c:v>1395.308</c:v>
                </c:pt>
                <c:pt idx="16335">
                  <c:v>1395.3889999999999</c:v>
                </c:pt>
                <c:pt idx="16336">
                  <c:v>1395.471</c:v>
                </c:pt>
                <c:pt idx="16337">
                  <c:v>1395.5519999999999</c:v>
                </c:pt>
                <c:pt idx="16338">
                  <c:v>1395.633</c:v>
                </c:pt>
                <c:pt idx="16339">
                  <c:v>1395.7139999999999</c:v>
                </c:pt>
                <c:pt idx="16340">
                  <c:v>1395.7950000000001</c:v>
                </c:pt>
                <c:pt idx="16341">
                  <c:v>1395.876</c:v>
                </c:pt>
                <c:pt idx="16342">
                  <c:v>1395.9570000000001</c:v>
                </c:pt>
                <c:pt idx="16343">
                  <c:v>1396.039</c:v>
                </c:pt>
                <c:pt idx="16344">
                  <c:v>1396.12</c:v>
                </c:pt>
                <c:pt idx="16345">
                  <c:v>1396.201</c:v>
                </c:pt>
                <c:pt idx="16346">
                  <c:v>1396.4280000000001</c:v>
                </c:pt>
                <c:pt idx="16347">
                  <c:v>1396.51</c:v>
                </c:pt>
                <c:pt idx="16348">
                  <c:v>1396.5909999999999</c:v>
                </c:pt>
                <c:pt idx="16349">
                  <c:v>1396.672</c:v>
                </c:pt>
                <c:pt idx="16350">
                  <c:v>1396.7539999999999</c:v>
                </c:pt>
                <c:pt idx="16351">
                  <c:v>1396.835</c:v>
                </c:pt>
                <c:pt idx="16352">
                  <c:v>1396.9159999999999</c:v>
                </c:pt>
                <c:pt idx="16353">
                  <c:v>1396.9970000000001</c:v>
                </c:pt>
                <c:pt idx="16354">
                  <c:v>1397.079</c:v>
                </c:pt>
                <c:pt idx="16355">
                  <c:v>1397.1590000000001</c:v>
                </c:pt>
                <c:pt idx="16356">
                  <c:v>1397.241</c:v>
                </c:pt>
                <c:pt idx="16357">
                  <c:v>1397.3219999999999</c:v>
                </c:pt>
                <c:pt idx="16358">
                  <c:v>1397.403</c:v>
                </c:pt>
                <c:pt idx="16359">
                  <c:v>1397.4839999999999</c:v>
                </c:pt>
                <c:pt idx="16360">
                  <c:v>1397.566</c:v>
                </c:pt>
                <c:pt idx="16361">
                  <c:v>1397.6469999999999</c:v>
                </c:pt>
                <c:pt idx="16362">
                  <c:v>1397.7280000000001</c:v>
                </c:pt>
                <c:pt idx="16363">
                  <c:v>1397.809</c:v>
                </c:pt>
                <c:pt idx="16364">
                  <c:v>1397.8910000000001</c:v>
                </c:pt>
                <c:pt idx="16365">
                  <c:v>1397.971</c:v>
                </c:pt>
                <c:pt idx="16366">
                  <c:v>1398.0519999999999</c:v>
                </c:pt>
                <c:pt idx="16367">
                  <c:v>1398.134</c:v>
                </c:pt>
                <c:pt idx="16368">
                  <c:v>1398.2149999999999</c:v>
                </c:pt>
                <c:pt idx="16369">
                  <c:v>1398.296</c:v>
                </c:pt>
                <c:pt idx="16370">
                  <c:v>1398.377</c:v>
                </c:pt>
                <c:pt idx="16371">
                  <c:v>1398.4590000000001</c:v>
                </c:pt>
                <c:pt idx="16372">
                  <c:v>1398.54</c:v>
                </c:pt>
                <c:pt idx="16373">
                  <c:v>1398.6220000000001</c:v>
                </c:pt>
                <c:pt idx="16374">
                  <c:v>1398.703</c:v>
                </c:pt>
                <c:pt idx="16375">
                  <c:v>1398.7840000000001</c:v>
                </c:pt>
                <c:pt idx="16376">
                  <c:v>1398.864</c:v>
                </c:pt>
                <c:pt idx="16377">
                  <c:v>1398.9459999999999</c:v>
                </c:pt>
                <c:pt idx="16378">
                  <c:v>1399.027</c:v>
                </c:pt>
                <c:pt idx="16379">
                  <c:v>1399.1079999999999</c:v>
                </c:pt>
                <c:pt idx="16380">
                  <c:v>1399.19</c:v>
                </c:pt>
                <c:pt idx="16381">
                  <c:v>1399.271</c:v>
                </c:pt>
                <c:pt idx="16382">
                  <c:v>1399.3520000000001</c:v>
                </c:pt>
                <c:pt idx="16383">
                  <c:v>1399.433</c:v>
                </c:pt>
                <c:pt idx="16384">
                  <c:v>1399.5150000000001</c:v>
                </c:pt>
                <c:pt idx="16385">
                  <c:v>1399.596</c:v>
                </c:pt>
                <c:pt idx="16386">
                  <c:v>1399.6759999999999</c:v>
                </c:pt>
                <c:pt idx="16387">
                  <c:v>1399.758</c:v>
                </c:pt>
                <c:pt idx="16388">
                  <c:v>1399.8389999999999</c:v>
                </c:pt>
                <c:pt idx="16389">
                  <c:v>1399.92</c:v>
                </c:pt>
                <c:pt idx="16390">
                  <c:v>1400.002</c:v>
                </c:pt>
                <c:pt idx="16391">
                  <c:v>1400.0830000000001</c:v>
                </c:pt>
                <c:pt idx="16392">
                  <c:v>1400.164</c:v>
                </c:pt>
                <c:pt idx="16393">
                  <c:v>1400.2460000000001</c:v>
                </c:pt>
                <c:pt idx="16394">
                  <c:v>1400.327</c:v>
                </c:pt>
                <c:pt idx="16395">
                  <c:v>1400.4079999999999</c:v>
                </c:pt>
                <c:pt idx="16396">
                  <c:v>1400.489</c:v>
                </c:pt>
                <c:pt idx="16397">
                  <c:v>1400.57</c:v>
                </c:pt>
                <c:pt idx="16398">
                  <c:v>1400.6510000000001</c:v>
                </c:pt>
                <c:pt idx="16399">
                  <c:v>1400.7329999999999</c:v>
                </c:pt>
                <c:pt idx="16400">
                  <c:v>1400.8140000000001</c:v>
                </c:pt>
                <c:pt idx="16401">
                  <c:v>1400.895</c:v>
                </c:pt>
                <c:pt idx="16402">
                  <c:v>1400.9760000000001</c:v>
                </c:pt>
                <c:pt idx="16403">
                  <c:v>1401.058</c:v>
                </c:pt>
                <c:pt idx="16404">
                  <c:v>1401.1389999999999</c:v>
                </c:pt>
                <c:pt idx="16405">
                  <c:v>1401.22</c:v>
                </c:pt>
                <c:pt idx="16406">
                  <c:v>1401.4469999999999</c:v>
                </c:pt>
                <c:pt idx="16407">
                  <c:v>1401.529</c:v>
                </c:pt>
                <c:pt idx="16408">
                  <c:v>1401.61</c:v>
                </c:pt>
                <c:pt idx="16409">
                  <c:v>1401.691</c:v>
                </c:pt>
                <c:pt idx="16410">
                  <c:v>1401.7729999999999</c:v>
                </c:pt>
                <c:pt idx="16411">
                  <c:v>1401.8530000000001</c:v>
                </c:pt>
                <c:pt idx="16412">
                  <c:v>1401.934</c:v>
                </c:pt>
                <c:pt idx="16413">
                  <c:v>1402.0150000000001</c:v>
                </c:pt>
                <c:pt idx="16414">
                  <c:v>1402.097</c:v>
                </c:pt>
                <c:pt idx="16415">
                  <c:v>1402.1780000000001</c:v>
                </c:pt>
                <c:pt idx="16416">
                  <c:v>1402.259</c:v>
                </c:pt>
                <c:pt idx="16417">
                  <c:v>1402.3409999999999</c:v>
                </c:pt>
                <c:pt idx="16418">
                  <c:v>1402.422</c:v>
                </c:pt>
                <c:pt idx="16419">
                  <c:v>1402.5029999999999</c:v>
                </c:pt>
                <c:pt idx="16420">
                  <c:v>1402.585</c:v>
                </c:pt>
                <c:pt idx="16421">
                  <c:v>1402.665</c:v>
                </c:pt>
                <c:pt idx="16422">
                  <c:v>1402.7460000000001</c:v>
                </c:pt>
                <c:pt idx="16423">
                  <c:v>1402.827</c:v>
                </c:pt>
                <c:pt idx="16424">
                  <c:v>1402.9090000000001</c:v>
                </c:pt>
                <c:pt idx="16425">
                  <c:v>1402.99</c:v>
                </c:pt>
                <c:pt idx="16426">
                  <c:v>1403.0719999999999</c:v>
                </c:pt>
                <c:pt idx="16427">
                  <c:v>1403.153</c:v>
                </c:pt>
                <c:pt idx="16428">
                  <c:v>1403.2339999999999</c:v>
                </c:pt>
                <c:pt idx="16429">
                  <c:v>1403.3150000000001</c:v>
                </c:pt>
                <c:pt idx="16430">
                  <c:v>1403.396</c:v>
                </c:pt>
                <c:pt idx="16431">
                  <c:v>1403.4780000000001</c:v>
                </c:pt>
                <c:pt idx="16432">
                  <c:v>1403.558</c:v>
                </c:pt>
                <c:pt idx="16433">
                  <c:v>1403.64</c:v>
                </c:pt>
                <c:pt idx="16434">
                  <c:v>1403.721</c:v>
                </c:pt>
                <c:pt idx="16435">
                  <c:v>1403.8019999999999</c:v>
                </c:pt>
                <c:pt idx="16436">
                  <c:v>1403.883</c:v>
                </c:pt>
                <c:pt idx="16437">
                  <c:v>1403.9649999999999</c:v>
                </c:pt>
                <c:pt idx="16438">
                  <c:v>1404.046</c:v>
                </c:pt>
                <c:pt idx="16439">
                  <c:v>1404.127</c:v>
                </c:pt>
                <c:pt idx="16440">
                  <c:v>1404.2080000000001</c:v>
                </c:pt>
                <c:pt idx="16441">
                  <c:v>1404.29</c:v>
                </c:pt>
                <c:pt idx="16442">
                  <c:v>1404.37</c:v>
                </c:pt>
                <c:pt idx="16443">
                  <c:v>1404.452</c:v>
                </c:pt>
                <c:pt idx="16444">
                  <c:v>1404.5329999999999</c:v>
                </c:pt>
                <c:pt idx="16445">
                  <c:v>1404.614</c:v>
                </c:pt>
                <c:pt idx="16446">
                  <c:v>1404.6949999999999</c:v>
                </c:pt>
                <c:pt idx="16447">
                  <c:v>1404.777</c:v>
                </c:pt>
                <c:pt idx="16448">
                  <c:v>1404.8579999999999</c:v>
                </c:pt>
                <c:pt idx="16449">
                  <c:v>1404.9390000000001</c:v>
                </c:pt>
                <c:pt idx="16450">
                  <c:v>1405.021</c:v>
                </c:pt>
                <c:pt idx="16451">
                  <c:v>1405.1020000000001</c:v>
                </c:pt>
                <c:pt idx="16452">
                  <c:v>1405.182</c:v>
                </c:pt>
                <c:pt idx="16453">
                  <c:v>1405.2629999999999</c:v>
                </c:pt>
                <c:pt idx="16454">
                  <c:v>1405.345</c:v>
                </c:pt>
                <c:pt idx="16455">
                  <c:v>1405.4259999999999</c:v>
                </c:pt>
                <c:pt idx="16456">
                  <c:v>1405.5070000000001</c:v>
                </c:pt>
                <c:pt idx="16457">
                  <c:v>1405.5889999999999</c:v>
                </c:pt>
                <c:pt idx="16458">
                  <c:v>1405.67</c:v>
                </c:pt>
                <c:pt idx="16459">
                  <c:v>1405.751</c:v>
                </c:pt>
                <c:pt idx="16460">
                  <c:v>1405.8330000000001</c:v>
                </c:pt>
                <c:pt idx="16461">
                  <c:v>1405.914</c:v>
                </c:pt>
                <c:pt idx="16462">
                  <c:v>1405.9949999999999</c:v>
                </c:pt>
                <c:pt idx="16463">
                  <c:v>1406.075</c:v>
                </c:pt>
                <c:pt idx="16464">
                  <c:v>1406.1569999999999</c:v>
                </c:pt>
                <c:pt idx="16465">
                  <c:v>1406.2380000000001</c:v>
                </c:pt>
                <c:pt idx="16466">
                  <c:v>1406.4659999999999</c:v>
                </c:pt>
                <c:pt idx="16467">
                  <c:v>1406.546</c:v>
                </c:pt>
                <c:pt idx="16468">
                  <c:v>1406.6279999999999</c:v>
                </c:pt>
                <c:pt idx="16469">
                  <c:v>1406.7090000000001</c:v>
                </c:pt>
                <c:pt idx="16470">
                  <c:v>1406.79</c:v>
                </c:pt>
                <c:pt idx="16471">
                  <c:v>1406.8720000000001</c:v>
                </c:pt>
                <c:pt idx="16472">
                  <c:v>1406.953</c:v>
                </c:pt>
                <c:pt idx="16473">
                  <c:v>1407.0340000000001</c:v>
                </c:pt>
                <c:pt idx="16474">
                  <c:v>1407.116</c:v>
                </c:pt>
                <c:pt idx="16475">
                  <c:v>1407.1969999999999</c:v>
                </c:pt>
                <c:pt idx="16476">
                  <c:v>1407.278</c:v>
                </c:pt>
                <c:pt idx="16477">
                  <c:v>1407.36</c:v>
                </c:pt>
                <c:pt idx="16478">
                  <c:v>1407.44</c:v>
                </c:pt>
                <c:pt idx="16479">
                  <c:v>1407.521</c:v>
                </c:pt>
                <c:pt idx="16480">
                  <c:v>1407.6020000000001</c:v>
                </c:pt>
                <c:pt idx="16481">
                  <c:v>1407.684</c:v>
                </c:pt>
                <c:pt idx="16482">
                  <c:v>1407.7650000000001</c:v>
                </c:pt>
                <c:pt idx="16483">
                  <c:v>1407.846</c:v>
                </c:pt>
                <c:pt idx="16484">
                  <c:v>1407.9280000000001</c:v>
                </c:pt>
                <c:pt idx="16485">
                  <c:v>1408.009</c:v>
                </c:pt>
                <c:pt idx="16486">
                  <c:v>1408.09</c:v>
                </c:pt>
                <c:pt idx="16487">
                  <c:v>1408.172</c:v>
                </c:pt>
                <c:pt idx="16488">
                  <c:v>1408.252</c:v>
                </c:pt>
                <c:pt idx="16489">
                  <c:v>1408.3330000000001</c:v>
                </c:pt>
                <c:pt idx="16490">
                  <c:v>1408.414</c:v>
                </c:pt>
                <c:pt idx="16491">
                  <c:v>1408.4960000000001</c:v>
                </c:pt>
                <c:pt idx="16492">
                  <c:v>1408.577</c:v>
                </c:pt>
                <c:pt idx="16493">
                  <c:v>1408.6579999999999</c:v>
                </c:pt>
                <c:pt idx="16494">
                  <c:v>1408.74</c:v>
                </c:pt>
                <c:pt idx="16495">
                  <c:v>1408.8209999999999</c:v>
                </c:pt>
                <c:pt idx="16496">
                  <c:v>1408.902</c:v>
                </c:pt>
                <c:pt idx="16497">
                  <c:v>1408.9839999999999</c:v>
                </c:pt>
                <c:pt idx="16498">
                  <c:v>1409.0640000000001</c:v>
                </c:pt>
                <c:pt idx="16499">
                  <c:v>1409.145</c:v>
                </c:pt>
                <c:pt idx="16500">
                  <c:v>1409.2260000000001</c:v>
                </c:pt>
                <c:pt idx="16501">
                  <c:v>1409.308</c:v>
                </c:pt>
                <c:pt idx="16502">
                  <c:v>1409.3889999999999</c:v>
                </c:pt>
                <c:pt idx="16503">
                  <c:v>1409.471</c:v>
                </c:pt>
                <c:pt idx="16504">
                  <c:v>1409.5519999999999</c:v>
                </c:pt>
                <c:pt idx="16505">
                  <c:v>1409.633</c:v>
                </c:pt>
                <c:pt idx="16506">
                  <c:v>1409.7139999999999</c:v>
                </c:pt>
                <c:pt idx="16507">
                  <c:v>1409.796</c:v>
                </c:pt>
                <c:pt idx="16508">
                  <c:v>1409.876</c:v>
                </c:pt>
                <c:pt idx="16509">
                  <c:v>1409.9570000000001</c:v>
                </c:pt>
                <c:pt idx="16510">
                  <c:v>1410.039</c:v>
                </c:pt>
                <c:pt idx="16511">
                  <c:v>1410.12</c:v>
                </c:pt>
                <c:pt idx="16512">
                  <c:v>1410.201</c:v>
                </c:pt>
                <c:pt idx="16513">
                  <c:v>1410.2829999999999</c:v>
                </c:pt>
                <c:pt idx="16514">
                  <c:v>1410.364</c:v>
                </c:pt>
                <c:pt idx="16515">
                  <c:v>1410.4449999999999</c:v>
                </c:pt>
                <c:pt idx="16516">
                  <c:v>1410.5260000000001</c:v>
                </c:pt>
                <c:pt idx="16517">
                  <c:v>1410.6079999999999</c:v>
                </c:pt>
                <c:pt idx="16518">
                  <c:v>1410.6890000000001</c:v>
                </c:pt>
                <c:pt idx="16519">
                  <c:v>1410.77</c:v>
                </c:pt>
                <c:pt idx="16520">
                  <c:v>1410.8510000000001</c:v>
                </c:pt>
                <c:pt idx="16521">
                  <c:v>1410.932</c:v>
                </c:pt>
                <c:pt idx="16522">
                  <c:v>1411.0129999999999</c:v>
                </c:pt>
                <c:pt idx="16523">
                  <c:v>1411.095</c:v>
                </c:pt>
                <c:pt idx="16524">
                  <c:v>1411.1759999999999</c:v>
                </c:pt>
                <c:pt idx="16525">
                  <c:v>1411.2570000000001</c:v>
                </c:pt>
                <c:pt idx="16526">
                  <c:v>1411.4839999999999</c:v>
                </c:pt>
                <c:pt idx="16527">
                  <c:v>1411.5650000000001</c:v>
                </c:pt>
                <c:pt idx="16528">
                  <c:v>1411.6469999999999</c:v>
                </c:pt>
                <c:pt idx="16529">
                  <c:v>1411.7280000000001</c:v>
                </c:pt>
                <c:pt idx="16530">
                  <c:v>1411.809</c:v>
                </c:pt>
                <c:pt idx="16531">
                  <c:v>1411.8910000000001</c:v>
                </c:pt>
                <c:pt idx="16532">
                  <c:v>1411.972</c:v>
                </c:pt>
                <c:pt idx="16533">
                  <c:v>1412.0519999999999</c:v>
                </c:pt>
                <c:pt idx="16534">
                  <c:v>1412.134</c:v>
                </c:pt>
                <c:pt idx="16535">
                  <c:v>1412.2149999999999</c:v>
                </c:pt>
                <c:pt idx="16536">
                  <c:v>1412.296</c:v>
                </c:pt>
                <c:pt idx="16537">
                  <c:v>1412.377</c:v>
                </c:pt>
                <c:pt idx="16538">
                  <c:v>1412.4590000000001</c:v>
                </c:pt>
                <c:pt idx="16539">
                  <c:v>1412.54</c:v>
                </c:pt>
                <c:pt idx="16540">
                  <c:v>1412.6210000000001</c:v>
                </c:pt>
                <c:pt idx="16541">
                  <c:v>1412.703</c:v>
                </c:pt>
                <c:pt idx="16542">
                  <c:v>1412.7840000000001</c:v>
                </c:pt>
                <c:pt idx="16543">
                  <c:v>1412.865</c:v>
                </c:pt>
                <c:pt idx="16544">
                  <c:v>1412.9449999999999</c:v>
                </c:pt>
                <c:pt idx="16545">
                  <c:v>1413.027</c:v>
                </c:pt>
                <c:pt idx="16546">
                  <c:v>1413.1079999999999</c:v>
                </c:pt>
                <c:pt idx="16547">
                  <c:v>1413.1890000000001</c:v>
                </c:pt>
                <c:pt idx="16548">
                  <c:v>1413.271</c:v>
                </c:pt>
                <c:pt idx="16549">
                  <c:v>1413.3520000000001</c:v>
                </c:pt>
                <c:pt idx="16550">
                  <c:v>1413.433</c:v>
                </c:pt>
                <c:pt idx="16551">
                  <c:v>1413.5150000000001</c:v>
                </c:pt>
                <c:pt idx="16552">
                  <c:v>1413.596</c:v>
                </c:pt>
                <c:pt idx="16553">
                  <c:v>1413.6769999999999</c:v>
                </c:pt>
                <c:pt idx="16554">
                  <c:v>1413.7570000000001</c:v>
                </c:pt>
                <c:pt idx="16555">
                  <c:v>1413.8389999999999</c:v>
                </c:pt>
                <c:pt idx="16556">
                  <c:v>1413.92</c:v>
                </c:pt>
                <c:pt idx="16557">
                  <c:v>1414.001</c:v>
                </c:pt>
                <c:pt idx="16558">
                  <c:v>1414.0830000000001</c:v>
                </c:pt>
                <c:pt idx="16559">
                  <c:v>1414.164</c:v>
                </c:pt>
                <c:pt idx="16560">
                  <c:v>1414.2449999999999</c:v>
                </c:pt>
                <c:pt idx="16561">
                  <c:v>1414.327</c:v>
                </c:pt>
                <c:pt idx="16562">
                  <c:v>1414.4079999999999</c:v>
                </c:pt>
                <c:pt idx="16563">
                  <c:v>1414.489</c:v>
                </c:pt>
                <c:pt idx="16564">
                  <c:v>1414.569</c:v>
                </c:pt>
                <c:pt idx="16565">
                  <c:v>1414.6510000000001</c:v>
                </c:pt>
                <c:pt idx="16566">
                  <c:v>1414.732</c:v>
                </c:pt>
                <c:pt idx="16567">
                  <c:v>1414.8130000000001</c:v>
                </c:pt>
                <c:pt idx="16568">
                  <c:v>1414.895</c:v>
                </c:pt>
                <c:pt idx="16569">
                  <c:v>1414.9760000000001</c:v>
                </c:pt>
                <c:pt idx="16570">
                  <c:v>1415.057</c:v>
                </c:pt>
                <c:pt idx="16571">
                  <c:v>1415.1379999999999</c:v>
                </c:pt>
                <c:pt idx="16572">
                  <c:v>1415.22</c:v>
                </c:pt>
                <c:pt idx="16573">
                  <c:v>1415.3009999999999</c:v>
                </c:pt>
                <c:pt idx="16574">
                  <c:v>1415.3820000000001</c:v>
                </c:pt>
                <c:pt idx="16575">
                  <c:v>1415.463</c:v>
                </c:pt>
                <c:pt idx="16576">
                  <c:v>1415.5440000000001</c:v>
                </c:pt>
                <c:pt idx="16577">
                  <c:v>1415.625</c:v>
                </c:pt>
                <c:pt idx="16578">
                  <c:v>1415.7070000000001</c:v>
                </c:pt>
                <c:pt idx="16579">
                  <c:v>1415.788</c:v>
                </c:pt>
                <c:pt idx="16580">
                  <c:v>1415.8689999999999</c:v>
                </c:pt>
                <c:pt idx="16581">
                  <c:v>1415.951</c:v>
                </c:pt>
                <c:pt idx="16582">
                  <c:v>1416.0319999999999</c:v>
                </c:pt>
                <c:pt idx="16583">
                  <c:v>1416.1130000000001</c:v>
                </c:pt>
                <c:pt idx="16584">
                  <c:v>1416.194</c:v>
                </c:pt>
                <c:pt idx="16585">
                  <c:v>1416.2750000000001</c:v>
                </c:pt>
                <c:pt idx="16586">
                  <c:v>1416.5029999999999</c:v>
                </c:pt>
                <c:pt idx="16587">
                  <c:v>1416.5840000000001</c:v>
                </c:pt>
                <c:pt idx="16588">
                  <c:v>1416.665</c:v>
                </c:pt>
                <c:pt idx="16589">
                  <c:v>1416.7449999999999</c:v>
                </c:pt>
                <c:pt idx="16590">
                  <c:v>1416.827</c:v>
                </c:pt>
                <c:pt idx="16591">
                  <c:v>1416.9079999999999</c:v>
                </c:pt>
                <c:pt idx="16592">
                  <c:v>1416.989</c:v>
                </c:pt>
                <c:pt idx="16593">
                  <c:v>1417.0709999999999</c:v>
                </c:pt>
                <c:pt idx="16594">
                  <c:v>1417.152</c:v>
                </c:pt>
                <c:pt idx="16595">
                  <c:v>1417.2329999999999</c:v>
                </c:pt>
                <c:pt idx="16596">
                  <c:v>1417.3140000000001</c:v>
                </c:pt>
                <c:pt idx="16597">
                  <c:v>1417.396</c:v>
                </c:pt>
                <c:pt idx="16598">
                  <c:v>1417.4770000000001</c:v>
                </c:pt>
                <c:pt idx="16599">
                  <c:v>1417.558</c:v>
                </c:pt>
                <c:pt idx="16600">
                  <c:v>1417.6389999999999</c:v>
                </c:pt>
                <c:pt idx="16601">
                  <c:v>1417.72</c:v>
                </c:pt>
                <c:pt idx="16602">
                  <c:v>1417.8009999999999</c:v>
                </c:pt>
                <c:pt idx="16603">
                  <c:v>1417.883</c:v>
                </c:pt>
                <c:pt idx="16604">
                  <c:v>1417.9639999999999</c:v>
                </c:pt>
                <c:pt idx="16605">
                  <c:v>1418.0450000000001</c:v>
                </c:pt>
                <c:pt idx="16606">
                  <c:v>1418.126</c:v>
                </c:pt>
                <c:pt idx="16607">
                  <c:v>1418.2080000000001</c:v>
                </c:pt>
                <c:pt idx="16608">
                  <c:v>1418.289</c:v>
                </c:pt>
                <c:pt idx="16609">
                  <c:v>1418.3710000000001</c:v>
                </c:pt>
                <c:pt idx="16610">
                  <c:v>1418.451</c:v>
                </c:pt>
                <c:pt idx="16611">
                  <c:v>1418.5319999999999</c:v>
                </c:pt>
                <c:pt idx="16612">
                  <c:v>1418.6130000000001</c:v>
                </c:pt>
                <c:pt idx="16613">
                  <c:v>1418.6949999999999</c:v>
                </c:pt>
                <c:pt idx="16614">
                  <c:v>1418.7760000000001</c:v>
                </c:pt>
                <c:pt idx="16615">
                  <c:v>1418.857</c:v>
                </c:pt>
                <c:pt idx="16616">
                  <c:v>1418.9390000000001</c:v>
                </c:pt>
                <c:pt idx="16617">
                  <c:v>1419.02</c:v>
                </c:pt>
                <c:pt idx="16618">
                  <c:v>1419.1010000000001</c:v>
                </c:pt>
                <c:pt idx="16619">
                  <c:v>1419.183</c:v>
                </c:pt>
                <c:pt idx="16620">
                  <c:v>1419.2639999999999</c:v>
                </c:pt>
                <c:pt idx="16621">
                  <c:v>1419.3440000000001</c:v>
                </c:pt>
                <c:pt idx="16622">
                  <c:v>1419.425</c:v>
                </c:pt>
                <c:pt idx="16623">
                  <c:v>1419.5070000000001</c:v>
                </c:pt>
                <c:pt idx="16624">
                  <c:v>1419.588</c:v>
                </c:pt>
                <c:pt idx="16625">
                  <c:v>1419.6690000000001</c:v>
                </c:pt>
                <c:pt idx="16626">
                  <c:v>1419.751</c:v>
                </c:pt>
                <c:pt idx="16627">
                  <c:v>1419.8320000000001</c:v>
                </c:pt>
                <c:pt idx="16628">
                  <c:v>1419.913</c:v>
                </c:pt>
                <c:pt idx="16629">
                  <c:v>1419.9939999999999</c:v>
                </c:pt>
                <c:pt idx="16630">
                  <c:v>1420.076</c:v>
                </c:pt>
                <c:pt idx="16631">
                  <c:v>1420.1559999999999</c:v>
                </c:pt>
                <c:pt idx="16632">
                  <c:v>1420.2370000000001</c:v>
                </c:pt>
                <c:pt idx="16633">
                  <c:v>1420.319</c:v>
                </c:pt>
                <c:pt idx="16634">
                  <c:v>1420.4</c:v>
                </c:pt>
                <c:pt idx="16635">
                  <c:v>1420.481</c:v>
                </c:pt>
                <c:pt idx="16636">
                  <c:v>1420.5630000000001</c:v>
                </c:pt>
                <c:pt idx="16637">
                  <c:v>1420.644</c:v>
                </c:pt>
                <c:pt idx="16638">
                  <c:v>1420.7249999999999</c:v>
                </c:pt>
                <c:pt idx="16639">
                  <c:v>1420.806</c:v>
                </c:pt>
                <c:pt idx="16640">
                  <c:v>1420.8879999999999</c:v>
                </c:pt>
                <c:pt idx="16641">
                  <c:v>1420.9680000000001</c:v>
                </c:pt>
                <c:pt idx="16642">
                  <c:v>1421.05</c:v>
                </c:pt>
                <c:pt idx="16643">
                  <c:v>1421.1310000000001</c:v>
                </c:pt>
                <c:pt idx="16644">
                  <c:v>1421.212</c:v>
                </c:pt>
                <c:pt idx="16645">
                  <c:v>1421.2929999999999</c:v>
                </c:pt>
                <c:pt idx="16646">
                  <c:v>1421.52</c:v>
                </c:pt>
                <c:pt idx="16647">
                  <c:v>1421.6020000000001</c:v>
                </c:pt>
                <c:pt idx="16648">
                  <c:v>1421.683</c:v>
                </c:pt>
                <c:pt idx="16649">
                  <c:v>1421.7639999999999</c:v>
                </c:pt>
                <c:pt idx="16650">
                  <c:v>1421.845</c:v>
                </c:pt>
                <c:pt idx="16651">
                  <c:v>1421.9269999999999</c:v>
                </c:pt>
                <c:pt idx="16652">
                  <c:v>1422.008</c:v>
                </c:pt>
                <c:pt idx="16653">
                  <c:v>1422.0889999999999</c:v>
                </c:pt>
                <c:pt idx="16654">
                  <c:v>1422.171</c:v>
                </c:pt>
                <c:pt idx="16655">
                  <c:v>1422.252</c:v>
                </c:pt>
                <c:pt idx="16656">
                  <c:v>1422.3320000000001</c:v>
                </c:pt>
                <c:pt idx="16657">
                  <c:v>1422.414</c:v>
                </c:pt>
                <c:pt idx="16658">
                  <c:v>1422.4949999999999</c:v>
                </c:pt>
                <c:pt idx="16659">
                  <c:v>1422.576</c:v>
                </c:pt>
                <c:pt idx="16660">
                  <c:v>1422.6569999999999</c:v>
                </c:pt>
                <c:pt idx="16661">
                  <c:v>1422.739</c:v>
                </c:pt>
                <c:pt idx="16662">
                  <c:v>1422.82</c:v>
                </c:pt>
                <c:pt idx="16663">
                  <c:v>1422.902</c:v>
                </c:pt>
                <c:pt idx="16664">
                  <c:v>1422.9829999999999</c:v>
                </c:pt>
                <c:pt idx="16665">
                  <c:v>1423.0640000000001</c:v>
                </c:pt>
                <c:pt idx="16666">
                  <c:v>1423.144</c:v>
                </c:pt>
                <c:pt idx="16667">
                  <c:v>1423.2260000000001</c:v>
                </c:pt>
                <c:pt idx="16668">
                  <c:v>1423.307</c:v>
                </c:pt>
                <c:pt idx="16669">
                  <c:v>1423.3879999999999</c:v>
                </c:pt>
                <c:pt idx="16670">
                  <c:v>1423.47</c:v>
                </c:pt>
                <c:pt idx="16671">
                  <c:v>1423.5509999999999</c:v>
                </c:pt>
                <c:pt idx="16672">
                  <c:v>1423.6320000000001</c:v>
                </c:pt>
                <c:pt idx="16673">
                  <c:v>1423.713</c:v>
                </c:pt>
                <c:pt idx="16674">
                  <c:v>1423.7950000000001</c:v>
                </c:pt>
                <c:pt idx="16675">
                  <c:v>1423.876</c:v>
                </c:pt>
                <c:pt idx="16676">
                  <c:v>1423.9559999999999</c:v>
                </c:pt>
                <c:pt idx="16677">
                  <c:v>1424.037</c:v>
                </c:pt>
                <c:pt idx="16678">
                  <c:v>1424.1189999999999</c:v>
                </c:pt>
                <c:pt idx="16679">
                  <c:v>1424.2</c:v>
                </c:pt>
                <c:pt idx="16680">
                  <c:v>1424.2819999999999</c:v>
                </c:pt>
                <c:pt idx="16681">
                  <c:v>1424.3630000000001</c:v>
                </c:pt>
                <c:pt idx="16682">
                  <c:v>1424.444</c:v>
                </c:pt>
                <c:pt idx="16683">
                  <c:v>1424.5250000000001</c:v>
                </c:pt>
                <c:pt idx="16684">
                  <c:v>1424.607</c:v>
                </c:pt>
                <c:pt idx="16685">
                  <c:v>1424.6880000000001</c:v>
                </c:pt>
                <c:pt idx="16686">
                  <c:v>1424.769</c:v>
                </c:pt>
                <c:pt idx="16687">
                  <c:v>1424.85</c:v>
                </c:pt>
                <c:pt idx="16688">
                  <c:v>1424.931</c:v>
                </c:pt>
                <c:pt idx="16689">
                  <c:v>1425.0119999999999</c:v>
                </c:pt>
                <c:pt idx="16690">
                  <c:v>1425.0940000000001</c:v>
                </c:pt>
                <c:pt idx="16691">
                  <c:v>1425.175</c:v>
                </c:pt>
                <c:pt idx="16692">
                  <c:v>1425.2560000000001</c:v>
                </c:pt>
                <c:pt idx="16693">
                  <c:v>1425.337</c:v>
                </c:pt>
                <c:pt idx="16694">
                  <c:v>1425.4190000000001</c:v>
                </c:pt>
                <c:pt idx="16695">
                  <c:v>1425.5</c:v>
                </c:pt>
                <c:pt idx="16696">
                  <c:v>1425.5809999999999</c:v>
                </c:pt>
                <c:pt idx="16697">
                  <c:v>1425.662</c:v>
                </c:pt>
                <c:pt idx="16698">
                  <c:v>1425.7429999999999</c:v>
                </c:pt>
                <c:pt idx="16699">
                  <c:v>1425.8240000000001</c:v>
                </c:pt>
                <c:pt idx="16700">
                  <c:v>1425.905</c:v>
                </c:pt>
                <c:pt idx="16701">
                  <c:v>1425.9870000000001</c:v>
                </c:pt>
                <c:pt idx="16702">
                  <c:v>1426.068</c:v>
                </c:pt>
                <c:pt idx="16703">
                  <c:v>1426.1489999999999</c:v>
                </c:pt>
                <c:pt idx="16704">
                  <c:v>1426.231</c:v>
                </c:pt>
                <c:pt idx="16705">
                  <c:v>1426.3119999999999</c:v>
                </c:pt>
                <c:pt idx="16706">
                  <c:v>1426.539</c:v>
                </c:pt>
                <c:pt idx="16707">
                  <c:v>1426.62</c:v>
                </c:pt>
                <c:pt idx="16708">
                  <c:v>1426.701</c:v>
                </c:pt>
                <c:pt idx="16709">
                  <c:v>1426.7829999999999</c:v>
                </c:pt>
                <c:pt idx="16710">
                  <c:v>1426.864</c:v>
                </c:pt>
                <c:pt idx="16711">
                  <c:v>1426.9449999999999</c:v>
                </c:pt>
                <c:pt idx="16712">
                  <c:v>1427.0260000000001</c:v>
                </c:pt>
                <c:pt idx="16713">
                  <c:v>1427.107</c:v>
                </c:pt>
                <c:pt idx="16714">
                  <c:v>1427.1880000000001</c:v>
                </c:pt>
                <c:pt idx="16715">
                  <c:v>1427.269</c:v>
                </c:pt>
                <c:pt idx="16716">
                  <c:v>1427.3510000000001</c:v>
                </c:pt>
                <c:pt idx="16717">
                  <c:v>1427.432</c:v>
                </c:pt>
                <c:pt idx="16718">
                  <c:v>1427.5129999999999</c:v>
                </c:pt>
                <c:pt idx="16719">
                  <c:v>1427.595</c:v>
                </c:pt>
                <c:pt idx="16720">
                  <c:v>1427.6759999999999</c:v>
                </c:pt>
                <c:pt idx="16721">
                  <c:v>1427.7570000000001</c:v>
                </c:pt>
                <c:pt idx="16722">
                  <c:v>1427.837</c:v>
                </c:pt>
                <c:pt idx="16723">
                  <c:v>1427.9190000000001</c:v>
                </c:pt>
                <c:pt idx="16724">
                  <c:v>1428</c:v>
                </c:pt>
                <c:pt idx="16725">
                  <c:v>1428.0820000000001</c:v>
                </c:pt>
                <c:pt idx="16726">
                  <c:v>1428.163</c:v>
                </c:pt>
                <c:pt idx="16727">
                  <c:v>1428.2439999999999</c:v>
                </c:pt>
                <c:pt idx="16728">
                  <c:v>1428.325</c:v>
                </c:pt>
                <c:pt idx="16729">
                  <c:v>1428.4069999999999</c:v>
                </c:pt>
                <c:pt idx="16730">
                  <c:v>1428.4880000000001</c:v>
                </c:pt>
                <c:pt idx="16731">
                  <c:v>1428.569</c:v>
                </c:pt>
                <c:pt idx="16732">
                  <c:v>1428.6510000000001</c:v>
                </c:pt>
                <c:pt idx="16733">
                  <c:v>1428.731</c:v>
                </c:pt>
                <c:pt idx="16734">
                  <c:v>1428.8119999999999</c:v>
                </c:pt>
                <c:pt idx="16735">
                  <c:v>1428.894</c:v>
                </c:pt>
                <c:pt idx="16736">
                  <c:v>1428.9749999999999</c:v>
                </c:pt>
                <c:pt idx="16737">
                  <c:v>1429.056</c:v>
                </c:pt>
                <c:pt idx="16738">
                  <c:v>1429.1369999999999</c:v>
                </c:pt>
                <c:pt idx="16739">
                  <c:v>1429.2190000000001</c:v>
                </c:pt>
                <c:pt idx="16740">
                  <c:v>1429.3</c:v>
                </c:pt>
                <c:pt idx="16741">
                  <c:v>1429.3820000000001</c:v>
                </c:pt>
                <c:pt idx="16742">
                  <c:v>1429.463</c:v>
                </c:pt>
                <c:pt idx="16743">
                  <c:v>1429.5429999999999</c:v>
                </c:pt>
                <c:pt idx="16744">
                  <c:v>1429.624</c:v>
                </c:pt>
                <c:pt idx="16745">
                  <c:v>1429.7059999999999</c:v>
                </c:pt>
                <c:pt idx="16746">
                  <c:v>1429.787</c:v>
                </c:pt>
                <c:pt idx="16747">
                  <c:v>1429.8679999999999</c:v>
                </c:pt>
                <c:pt idx="16748">
                  <c:v>1429.95</c:v>
                </c:pt>
                <c:pt idx="16749">
                  <c:v>1430.0309999999999</c:v>
                </c:pt>
                <c:pt idx="16750">
                  <c:v>1430.1120000000001</c:v>
                </c:pt>
                <c:pt idx="16751">
                  <c:v>1430.194</c:v>
                </c:pt>
                <c:pt idx="16752">
                  <c:v>1430.2750000000001</c:v>
                </c:pt>
                <c:pt idx="16753">
                  <c:v>1430.355</c:v>
                </c:pt>
                <c:pt idx="16754">
                  <c:v>1430.4359999999999</c:v>
                </c:pt>
                <c:pt idx="16755">
                  <c:v>1430.518</c:v>
                </c:pt>
                <c:pt idx="16756">
                  <c:v>1430.5989999999999</c:v>
                </c:pt>
                <c:pt idx="16757">
                  <c:v>1430.68</c:v>
                </c:pt>
                <c:pt idx="16758">
                  <c:v>1430.7619999999999</c:v>
                </c:pt>
                <c:pt idx="16759">
                  <c:v>1430.8430000000001</c:v>
                </c:pt>
                <c:pt idx="16760">
                  <c:v>1430.924</c:v>
                </c:pt>
                <c:pt idx="16761">
                  <c:v>1431.0060000000001</c:v>
                </c:pt>
                <c:pt idx="16762">
                  <c:v>1431.087</c:v>
                </c:pt>
                <c:pt idx="16763">
                  <c:v>1431.1679999999999</c:v>
                </c:pt>
                <c:pt idx="16764">
                  <c:v>1431.248</c:v>
                </c:pt>
                <c:pt idx="16765">
                  <c:v>1431.33</c:v>
                </c:pt>
                <c:pt idx="16766">
                  <c:v>1431.558</c:v>
                </c:pt>
                <c:pt idx="16767">
                  <c:v>1431.6389999999999</c:v>
                </c:pt>
                <c:pt idx="16768">
                  <c:v>1431.7190000000001</c:v>
                </c:pt>
                <c:pt idx="16769">
                  <c:v>1431.8009999999999</c:v>
                </c:pt>
                <c:pt idx="16770">
                  <c:v>1431.8820000000001</c:v>
                </c:pt>
                <c:pt idx="16771">
                  <c:v>1431.963</c:v>
                </c:pt>
                <c:pt idx="16772">
                  <c:v>1432.0450000000001</c:v>
                </c:pt>
                <c:pt idx="16773">
                  <c:v>1432.126</c:v>
                </c:pt>
                <c:pt idx="16774">
                  <c:v>1432.2070000000001</c:v>
                </c:pt>
                <c:pt idx="16775">
                  <c:v>1432.288</c:v>
                </c:pt>
                <c:pt idx="16776">
                  <c:v>1432.37</c:v>
                </c:pt>
                <c:pt idx="16777">
                  <c:v>1432.451</c:v>
                </c:pt>
                <c:pt idx="16778">
                  <c:v>1432.5319999999999</c:v>
                </c:pt>
                <c:pt idx="16779">
                  <c:v>1432.6130000000001</c:v>
                </c:pt>
                <c:pt idx="16780">
                  <c:v>1432.694</c:v>
                </c:pt>
                <c:pt idx="16781">
                  <c:v>1432.7750000000001</c:v>
                </c:pt>
                <c:pt idx="16782">
                  <c:v>1432.857</c:v>
                </c:pt>
                <c:pt idx="16783">
                  <c:v>1432.9380000000001</c:v>
                </c:pt>
                <c:pt idx="16784">
                  <c:v>1433.019</c:v>
                </c:pt>
                <c:pt idx="16785">
                  <c:v>1433.1010000000001</c:v>
                </c:pt>
                <c:pt idx="16786">
                  <c:v>1433.182</c:v>
                </c:pt>
                <c:pt idx="16787">
                  <c:v>1433.2629999999999</c:v>
                </c:pt>
                <c:pt idx="16788">
                  <c:v>1433.345</c:v>
                </c:pt>
                <c:pt idx="16789">
                  <c:v>1433.425</c:v>
                </c:pt>
                <c:pt idx="16790">
                  <c:v>1433.5060000000001</c:v>
                </c:pt>
                <c:pt idx="16791">
                  <c:v>1433.587</c:v>
                </c:pt>
                <c:pt idx="16792">
                  <c:v>1433.6690000000001</c:v>
                </c:pt>
                <c:pt idx="16793">
                  <c:v>1433.75</c:v>
                </c:pt>
                <c:pt idx="16794">
                  <c:v>1433.8309999999999</c:v>
                </c:pt>
                <c:pt idx="16795">
                  <c:v>1433.913</c:v>
                </c:pt>
                <c:pt idx="16796">
                  <c:v>1433.9939999999999</c:v>
                </c:pt>
                <c:pt idx="16797">
                  <c:v>1434.1569999999999</c:v>
                </c:pt>
                <c:pt idx="16798">
                  <c:v>1434.2370000000001</c:v>
                </c:pt>
                <c:pt idx="16799">
                  <c:v>1434.318</c:v>
                </c:pt>
                <c:pt idx="16800">
                  <c:v>1434.3989999999999</c:v>
                </c:pt>
                <c:pt idx="16801">
                  <c:v>1434.481</c:v>
                </c:pt>
                <c:pt idx="16802">
                  <c:v>1434.5619999999999</c:v>
                </c:pt>
                <c:pt idx="16803">
                  <c:v>1434.643</c:v>
                </c:pt>
                <c:pt idx="16804">
                  <c:v>1434.7249999999999</c:v>
                </c:pt>
                <c:pt idx="16805">
                  <c:v>1434.806</c:v>
                </c:pt>
                <c:pt idx="16806">
                  <c:v>1434.8869999999999</c:v>
                </c:pt>
                <c:pt idx="16807">
                  <c:v>1434.9690000000001</c:v>
                </c:pt>
                <c:pt idx="16808">
                  <c:v>1435.049</c:v>
                </c:pt>
                <c:pt idx="16809">
                  <c:v>1435.13</c:v>
                </c:pt>
                <c:pt idx="16810">
                  <c:v>1435.212</c:v>
                </c:pt>
                <c:pt idx="16811">
                  <c:v>1435.2929999999999</c:v>
                </c:pt>
                <c:pt idx="16812">
                  <c:v>1435.374</c:v>
                </c:pt>
                <c:pt idx="16813">
                  <c:v>1435.4559999999999</c:v>
                </c:pt>
                <c:pt idx="16814">
                  <c:v>1435.537</c:v>
                </c:pt>
                <c:pt idx="16815">
                  <c:v>1435.6179999999999</c:v>
                </c:pt>
                <c:pt idx="16816">
                  <c:v>1435.6990000000001</c:v>
                </c:pt>
                <c:pt idx="16817">
                  <c:v>1435.7809999999999</c:v>
                </c:pt>
                <c:pt idx="16818">
                  <c:v>1435.8620000000001</c:v>
                </c:pt>
                <c:pt idx="16819">
                  <c:v>1435.942</c:v>
                </c:pt>
                <c:pt idx="16820">
                  <c:v>1436.0239999999999</c:v>
                </c:pt>
                <c:pt idx="16821">
                  <c:v>1436.105</c:v>
                </c:pt>
                <c:pt idx="16822">
                  <c:v>1436.1859999999999</c:v>
                </c:pt>
                <c:pt idx="16823">
                  <c:v>1436.2670000000001</c:v>
                </c:pt>
                <c:pt idx="16824">
                  <c:v>1436.3489999999999</c:v>
                </c:pt>
                <c:pt idx="16825">
                  <c:v>1436.576</c:v>
                </c:pt>
                <c:pt idx="16826">
                  <c:v>1436.6569999999999</c:v>
                </c:pt>
                <c:pt idx="16827">
                  <c:v>1436.7380000000001</c:v>
                </c:pt>
                <c:pt idx="16828">
                  <c:v>1436.82</c:v>
                </c:pt>
                <c:pt idx="16829">
                  <c:v>1436.9010000000001</c:v>
                </c:pt>
                <c:pt idx="16830">
                  <c:v>1436.9829999999999</c:v>
                </c:pt>
                <c:pt idx="16831">
                  <c:v>1437.0640000000001</c:v>
                </c:pt>
                <c:pt idx="16832">
                  <c:v>1437.145</c:v>
                </c:pt>
                <c:pt idx="16833">
                  <c:v>1437.2249999999999</c:v>
                </c:pt>
                <c:pt idx="16834">
                  <c:v>1437.307</c:v>
                </c:pt>
                <c:pt idx="16835">
                  <c:v>1437.3879999999999</c:v>
                </c:pt>
                <c:pt idx="16836">
                  <c:v>1437.4690000000001</c:v>
                </c:pt>
                <c:pt idx="16837">
                  <c:v>1437.5509999999999</c:v>
                </c:pt>
                <c:pt idx="16838">
                  <c:v>1437.6320000000001</c:v>
                </c:pt>
                <c:pt idx="16839">
                  <c:v>1437.713</c:v>
                </c:pt>
                <c:pt idx="16840">
                  <c:v>1437.7950000000001</c:v>
                </c:pt>
                <c:pt idx="16841">
                  <c:v>1437.876</c:v>
                </c:pt>
                <c:pt idx="16842">
                  <c:v>1437.9570000000001</c:v>
                </c:pt>
                <c:pt idx="16843">
                  <c:v>1438.038</c:v>
                </c:pt>
                <c:pt idx="16844">
                  <c:v>1438.1189999999999</c:v>
                </c:pt>
                <c:pt idx="16845">
                  <c:v>1438.2</c:v>
                </c:pt>
                <c:pt idx="16846">
                  <c:v>1438.2809999999999</c:v>
                </c:pt>
                <c:pt idx="16847">
                  <c:v>1438.3630000000001</c:v>
                </c:pt>
                <c:pt idx="16848">
                  <c:v>1438.444</c:v>
                </c:pt>
                <c:pt idx="16849">
                  <c:v>1E-3</c:v>
                </c:pt>
                <c:pt idx="16850">
                  <c:v>1438.607</c:v>
                </c:pt>
                <c:pt idx="16851">
                  <c:v>1438.6880000000001</c:v>
                </c:pt>
                <c:pt idx="16852">
                  <c:v>1438.769</c:v>
                </c:pt>
                <c:pt idx="16853">
                  <c:v>1438.85</c:v>
                </c:pt>
                <c:pt idx="16854">
                  <c:v>1438.931</c:v>
                </c:pt>
                <c:pt idx="16855">
                  <c:v>1439.0119999999999</c:v>
                </c:pt>
                <c:pt idx="16856">
                  <c:v>1439.0930000000001</c:v>
                </c:pt>
                <c:pt idx="16857">
                  <c:v>1439.175</c:v>
                </c:pt>
                <c:pt idx="16858">
                  <c:v>1439.2560000000001</c:v>
                </c:pt>
                <c:pt idx="16859">
                  <c:v>1439.337</c:v>
                </c:pt>
                <c:pt idx="16860">
                  <c:v>1439.4190000000001</c:v>
                </c:pt>
                <c:pt idx="16861">
                  <c:v>1439.5</c:v>
                </c:pt>
                <c:pt idx="16862">
                  <c:v>1439.5809999999999</c:v>
                </c:pt>
                <c:pt idx="16863">
                  <c:v>1439.663</c:v>
                </c:pt>
                <c:pt idx="16864">
                  <c:v>1439.7439999999999</c:v>
                </c:pt>
                <c:pt idx="16865">
                  <c:v>1439.8240000000001</c:v>
                </c:pt>
                <c:pt idx="16866">
                  <c:v>1439.905</c:v>
                </c:pt>
                <c:pt idx="16867">
                  <c:v>1439.9870000000001</c:v>
                </c:pt>
                <c:pt idx="16868">
                  <c:v>1440.068</c:v>
                </c:pt>
                <c:pt idx="16869">
                  <c:v>1440.1489999999999</c:v>
                </c:pt>
                <c:pt idx="16870">
                  <c:v>1440.231</c:v>
                </c:pt>
                <c:pt idx="16871">
                  <c:v>1440.3119999999999</c:v>
                </c:pt>
                <c:pt idx="16872">
                  <c:v>1440.393</c:v>
                </c:pt>
                <c:pt idx="16873">
                  <c:v>1440.4739999999999</c:v>
                </c:pt>
                <c:pt idx="16874">
                  <c:v>1440.556</c:v>
                </c:pt>
                <c:pt idx="16875">
                  <c:v>1440.636</c:v>
                </c:pt>
                <c:pt idx="16876">
                  <c:v>1440.7170000000001</c:v>
                </c:pt>
                <c:pt idx="16877">
                  <c:v>1440.799</c:v>
                </c:pt>
                <c:pt idx="16878">
                  <c:v>1440.88</c:v>
                </c:pt>
                <c:pt idx="16879">
                  <c:v>1440.961</c:v>
                </c:pt>
                <c:pt idx="16880">
                  <c:v>1441.0429999999999</c:v>
                </c:pt>
                <c:pt idx="16881">
                  <c:v>1441.124</c:v>
                </c:pt>
                <c:pt idx="16882">
                  <c:v>1441.2049999999999</c:v>
                </c:pt>
                <c:pt idx="16883">
                  <c:v>1441.2860000000001</c:v>
                </c:pt>
                <c:pt idx="16884">
                  <c:v>1441.3679999999999</c:v>
                </c:pt>
                <c:pt idx="16885">
                  <c:v>1441.595</c:v>
                </c:pt>
                <c:pt idx="16886">
                  <c:v>1441.6759999999999</c:v>
                </c:pt>
                <c:pt idx="16887">
                  <c:v>1441.7570000000001</c:v>
                </c:pt>
                <c:pt idx="16888">
                  <c:v>1441.838</c:v>
                </c:pt>
                <c:pt idx="16889">
                  <c:v>1441.92</c:v>
                </c:pt>
                <c:pt idx="16890">
                  <c:v>1442</c:v>
                </c:pt>
                <c:pt idx="16891">
                  <c:v>1442.0820000000001</c:v>
                </c:pt>
                <c:pt idx="16892">
                  <c:v>1442.163</c:v>
                </c:pt>
                <c:pt idx="16893">
                  <c:v>1442.2439999999999</c:v>
                </c:pt>
                <c:pt idx="16894">
                  <c:v>1442.325</c:v>
                </c:pt>
                <c:pt idx="16895">
                  <c:v>1442.4069999999999</c:v>
                </c:pt>
                <c:pt idx="16896">
                  <c:v>1442.4880000000001</c:v>
                </c:pt>
                <c:pt idx="16897">
                  <c:v>1442.569</c:v>
                </c:pt>
                <c:pt idx="16898">
                  <c:v>1442.6510000000001</c:v>
                </c:pt>
                <c:pt idx="16899">
                  <c:v>1442.732</c:v>
                </c:pt>
                <c:pt idx="16900">
                  <c:v>1442.8119999999999</c:v>
                </c:pt>
                <c:pt idx="16901">
                  <c:v>1442.894</c:v>
                </c:pt>
                <c:pt idx="16902">
                  <c:v>1442.9749999999999</c:v>
                </c:pt>
                <c:pt idx="16903">
                  <c:v>1443.056</c:v>
                </c:pt>
                <c:pt idx="16904">
                  <c:v>1443.1369999999999</c:v>
                </c:pt>
                <c:pt idx="16905">
                  <c:v>1443.2190000000001</c:v>
                </c:pt>
                <c:pt idx="16906">
                  <c:v>1443.3</c:v>
                </c:pt>
                <c:pt idx="16907">
                  <c:v>1443.3810000000001</c:v>
                </c:pt>
                <c:pt idx="16908">
                  <c:v>1443.463</c:v>
                </c:pt>
                <c:pt idx="16909">
                  <c:v>1443.5440000000001</c:v>
                </c:pt>
                <c:pt idx="16910">
                  <c:v>1443.624</c:v>
                </c:pt>
                <c:pt idx="16911">
                  <c:v>1443.7059999999999</c:v>
                </c:pt>
                <c:pt idx="16912">
                  <c:v>1443.787</c:v>
                </c:pt>
                <c:pt idx="16913">
                  <c:v>1443.8679999999999</c:v>
                </c:pt>
                <c:pt idx="16914">
                  <c:v>1443.9490000000001</c:v>
                </c:pt>
                <c:pt idx="16915">
                  <c:v>1444.0309999999999</c:v>
                </c:pt>
                <c:pt idx="16916">
                  <c:v>1444.1120000000001</c:v>
                </c:pt>
                <c:pt idx="16917">
                  <c:v>1444.193</c:v>
                </c:pt>
                <c:pt idx="16918">
                  <c:v>1444.2750000000001</c:v>
                </c:pt>
                <c:pt idx="16919">
                  <c:v>1444.356</c:v>
                </c:pt>
                <c:pt idx="16920">
                  <c:v>1444.4359999999999</c:v>
                </c:pt>
                <c:pt idx="16921">
                  <c:v>1444.5170000000001</c:v>
                </c:pt>
                <c:pt idx="16922">
                  <c:v>1444.5989999999999</c:v>
                </c:pt>
                <c:pt idx="16923">
                  <c:v>1444.68</c:v>
                </c:pt>
                <c:pt idx="16924">
                  <c:v>1444.7619999999999</c:v>
                </c:pt>
                <c:pt idx="16925">
                  <c:v>1444.8430000000001</c:v>
                </c:pt>
                <c:pt idx="16926">
                  <c:v>1444.924</c:v>
                </c:pt>
                <c:pt idx="16927">
                  <c:v>1445.0050000000001</c:v>
                </c:pt>
                <c:pt idx="16928">
                  <c:v>1445.087</c:v>
                </c:pt>
                <c:pt idx="16929">
                  <c:v>1445.1679999999999</c:v>
                </c:pt>
                <c:pt idx="16930">
                  <c:v>1445.249</c:v>
                </c:pt>
                <c:pt idx="16931">
                  <c:v>1445.33</c:v>
                </c:pt>
                <c:pt idx="16932">
                  <c:v>1445.4110000000001</c:v>
                </c:pt>
                <c:pt idx="16933">
                  <c:v>1445.492</c:v>
                </c:pt>
                <c:pt idx="16934">
                  <c:v>1445.5740000000001</c:v>
                </c:pt>
                <c:pt idx="16935">
                  <c:v>1445.655</c:v>
                </c:pt>
                <c:pt idx="16936">
                  <c:v>1445.7360000000001</c:v>
                </c:pt>
                <c:pt idx="16937">
                  <c:v>1445.817</c:v>
                </c:pt>
                <c:pt idx="16938">
                  <c:v>1445.8989999999999</c:v>
                </c:pt>
                <c:pt idx="16939">
                  <c:v>1445.98</c:v>
                </c:pt>
                <c:pt idx="16940">
                  <c:v>1446.0609999999999</c:v>
                </c:pt>
                <c:pt idx="16941">
                  <c:v>1446.1420000000001</c:v>
                </c:pt>
                <c:pt idx="16942">
                  <c:v>1446.223</c:v>
                </c:pt>
                <c:pt idx="16943">
                  <c:v>1446.3040000000001</c:v>
                </c:pt>
                <c:pt idx="16944">
                  <c:v>1446.386</c:v>
                </c:pt>
                <c:pt idx="16945">
                  <c:v>1446.6120000000001</c:v>
                </c:pt>
                <c:pt idx="16946">
                  <c:v>1446.694</c:v>
                </c:pt>
                <c:pt idx="16947">
                  <c:v>1446.7750000000001</c:v>
                </c:pt>
                <c:pt idx="16948">
                  <c:v>1446.856</c:v>
                </c:pt>
                <c:pt idx="16949">
                  <c:v>1446.9369999999999</c:v>
                </c:pt>
                <c:pt idx="16950">
                  <c:v>1447.019</c:v>
                </c:pt>
                <c:pt idx="16951">
                  <c:v>1447.1</c:v>
                </c:pt>
                <c:pt idx="16952">
                  <c:v>1447.182</c:v>
                </c:pt>
                <c:pt idx="16953">
                  <c:v>1447.2629999999999</c:v>
                </c:pt>
                <c:pt idx="16954">
                  <c:v>1447.3440000000001</c:v>
                </c:pt>
                <c:pt idx="16955">
                  <c:v>1447.425</c:v>
                </c:pt>
                <c:pt idx="16956">
                  <c:v>1447.5060000000001</c:v>
                </c:pt>
                <c:pt idx="16957">
                  <c:v>1447.587</c:v>
                </c:pt>
                <c:pt idx="16958">
                  <c:v>1447.6679999999999</c:v>
                </c:pt>
                <c:pt idx="16959">
                  <c:v>1447.75</c:v>
                </c:pt>
                <c:pt idx="16960">
                  <c:v>1447.8309999999999</c:v>
                </c:pt>
                <c:pt idx="16961">
                  <c:v>1447.912</c:v>
                </c:pt>
                <c:pt idx="16962">
                  <c:v>1447.9939999999999</c:v>
                </c:pt>
                <c:pt idx="16963">
                  <c:v>1448.075</c:v>
                </c:pt>
                <c:pt idx="16964">
                  <c:v>1448.1559999999999</c:v>
                </c:pt>
                <c:pt idx="16965">
                  <c:v>1448.2380000000001</c:v>
                </c:pt>
                <c:pt idx="16966">
                  <c:v>1448.318</c:v>
                </c:pt>
                <c:pt idx="16967">
                  <c:v>1448.3989999999999</c:v>
                </c:pt>
                <c:pt idx="16968">
                  <c:v>1448.481</c:v>
                </c:pt>
                <c:pt idx="16969">
                  <c:v>1448.5619999999999</c:v>
                </c:pt>
                <c:pt idx="16970">
                  <c:v>1448.643</c:v>
                </c:pt>
                <c:pt idx="16971">
                  <c:v>1448.7239999999999</c:v>
                </c:pt>
                <c:pt idx="16972">
                  <c:v>1448.806</c:v>
                </c:pt>
                <c:pt idx="16973">
                  <c:v>1448.8869999999999</c:v>
                </c:pt>
                <c:pt idx="16974">
                  <c:v>1448.9680000000001</c:v>
                </c:pt>
                <c:pt idx="16975">
                  <c:v>1449.05</c:v>
                </c:pt>
                <c:pt idx="16976">
                  <c:v>1449.1310000000001</c:v>
                </c:pt>
                <c:pt idx="16977">
                  <c:v>1449.211</c:v>
                </c:pt>
                <c:pt idx="16978">
                  <c:v>1449.2929999999999</c:v>
                </c:pt>
                <c:pt idx="16979">
                  <c:v>1449.374</c:v>
                </c:pt>
                <c:pt idx="16980">
                  <c:v>1449.4549999999999</c:v>
                </c:pt>
                <c:pt idx="16981">
                  <c:v>1449.5360000000001</c:v>
                </c:pt>
                <c:pt idx="16982">
                  <c:v>1449.6179999999999</c:v>
                </c:pt>
                <c:pt idx="16983">
                  <c:v>1449.6990000000001</c:v>
                </c:pt>
                <c:pt idx="16984">
                  <c:v>1449.78</c:v>
                </c:pt>
                <c:pt idx="16985">
                  <c:v>1449.8620000000001</c:v>
                </c:pt>
                <c:pt idx="16986">
                  <c:v>1449.943</c:v>
                </c:pt>
                <c:pt idx="16987">
                  <c:v>1450.0229999999999</c:v>
                </c:pt>
                <c:pt idx="16988">
                  <c:v>1450.105</c:v>
                </c:pt>
                <c:pt idx="16989">
                  <c:v>1450.1859999999999</c:v>
                </c:pt>
                <c:pt idx="16990">
                  <c:v>1450.2670000000001</c:v>
                </c:pt>
                <c:pt idx="16991">
                  <c:v>1450.348</c:v>
                </c:pt>
                <c:pt idx="16992">
                  <c:v>1450.43</c:v>
                </c:pt>
                <c:pt idx="16993">
                  <c:v>1450.511</c:v>
                </c:pt>
                <c:pt idx="16994">
                  <c:v>1450.5920000000001</c:v>
                </c:pt>
                <c:pt idx="16995">
                  <c:v>1450.674</c:v>
                </c:pt>
                <c:pt idx="16996">
                  <c:v>1450.7550000000001</c:v>
                </c:pt>
                <c:pt idx="16997">
                  <c:v>1450.835</c:v>
                </c:pt>
                <c:pt idx="16998">
                  <c:v>1450.9159999999999</c:v>
                </c:pt>
                <c:pt idx="16999">
                  <c:v>1450.998</c:v>
                </c:pt>
                <c:pt idx="17000">
                  <c:v>1451.079</c:v>
                </c:pt>
                <c:pt idx="17001">
                  <c:v>1451.16</c:v>
                </c:pt>
                <c:pt idx="17002">
                  <c:v>1451.242</c:v>
                </c:pt>
                <c:pt idx="17003">
                  <c:v>1451.3230000000001</c:v>
                </c:pt>
                <c:pt idx="17004">
                  <c:v>1451.404</c:v>
                </c:pt>
                <c:pt idx="17005">
                  <c:v>1451.6320000000001</c:v>
                </c:pt>
                <c:pt idx="17006">
                  <c:v>1451.713</c:v>
                </c:pt>
                <c:pt idx="17007">
                  <c:v>1451.7940000000001</c:v>
                </c:pt>
                <c:pt idx="17008">
                  <c:v>1451.875</c:v>
                </c:pt>
                <c:pt idx="17009">
                  <c:v>1451.9570000000001</c:v>
                </c:pt>
                <c:pt idx="17010">
                  <c:v>1452.038</c:v>
                </c:pt>
                <c:pt idx="17011">
                  <c:v>1452.1189999999999</c:v>
                </c:pt>
                <c:pt idx="17012">
                  <c:v>1452.2</c:v>
                </c:pt>
                <c:pt idx="17013">
                  <c:v>1452.2809999999999</c:v>
                </c:pt>
                <c:pt idx="17014">
                  <c:v>1452.3620000000001</c:v>
                </c:pt>
                <c:pt idx="17015">
                  <c:v>1452.444</c:v>
                </c:pt>
                <c:pt idx="17016">
                  <c:v>1452.5250000000001</c:v>
                </c:pt>
                <c:pt idx="17017">
                  <c:v>1452.606</c:v>
                </c:pt>
                <c:pt idx="17018">
                  <c:v>1452.6869999999999</c:v>
                </c:pt>
                <c:pt idx="17019">
                  <c:v>1452.769</c:v>
                </c:pt>
                <c:pt idx="17020">
                  <c:v>1452.85</c:v>
                </c:pt>
                <c:pt idx="17021">
                  <c:v>1452.931</c:v>
                </c:pt>
                <c:pt idx="17022">
                  <c:v>1453.0119999999999</c:v>
                </c:pt>
                <c:pt idx="17023">
                  <c:v>1453.0930000000001</c:v>
                </c:pt>
                <c:pt idx="17024">
                  <c:v>1453.174</c:v>
                </c:pt>
                <c:pt idx="17025">
                  <c:v>1453.2560000000001</c:v>
                </c:pt>
                <c:pt idx="17026">
                  <c:v>1453.337</c:v>
                </c:pt>
                <c:pt idx="17027">
                  <c:v>1453.4179999999999</c:v>
                </c:pt>
                <c:pt idx="17028">
                  <c:v>1453.499</c:v>
                </c:pt>
                <c:pt idx="17029">
                  <c:v>1453.5809999999999</c:v>
                </c:pt>
                <c:pt idx="17030">
                  <c:v>1453.662</c:v>
                </c:pt>
                <c:pt idx="17031">
                  <c:v>1453.7429999999999</c:v>
                </c:pt>
                <c:pt idx="17032">
                  <c:v>1453.825</c:v>
                </c:pt>
                <c:pt idx="17033">
                  <c:v>1453.905</c:v>
                </c:pt>
                <c:pt idx="17034">
                  <c:v>1453.9860000000001</c:v>
                </c:pt>
                <c:pt idx="17035">
                  <c:v>1454.067</c:v>
                </c:pt>
                <c:pt idx="17036">
                  <c:v>1454.1489999999999</c:v>
                </c:pt>
                <c:pt idx="17037">
                  <c:v>1454.23</c:v>
                </c:pt>
                <c:pt idx="17038">
                  <c:v>1454.3119999999999</c:v>
                </c:pt>
                <c:pt idx="17039">
                  <c:v>1454.393</c:v>
                </c:pt>
                <c:pt idx="17040">
                  <c:v>1454.4739999999999</c:v>
                </c:pt>
                <c:pt idx="17041">
                  <c:v>1454.556</c:v>
                </c:pt>
                <c:pt idx="17042">
                  <c:v>1454.6369999999999</c:v>
                </c:pt>
                <c:pt idx="17043">
                  <c:v>1454.7170000000001</c:v>
                </c:pt>
                <c:pt idx="17044">
                  <c:v>1454.798</c:v>
                </c:pt>
                <c:pt idx="17045">
                  <c:v>1454.88</c:v>
                </c:pt>
                <c:pt idx="17046">
                  <c:v>1454.961</c:v>
                </c:pt>
                <c:pt idx="17047">
                  <c:v>1455.0419999999999</c:v>
                </c:pt>
                <c:pt idx="17048">
                  <c:v>1455.124</c:v>
                </c:pt>
                <c:pt idx="17049">
                  <c:v>1455.2049999999999</c:v>
                </c:pt>
                <c:pt idx="17050">
                  <c:v>1455.2860000000001</c:v>
                </c:pt>
                <c:pt idx="17051">
                  <c:v>1455.3679999999999</c:v>
                </c:pt>
                <c:pt idx="17052">
                  <c:v>1455.4490000000001</c:v>
                </c:pt>
                <c:pt idx="17053">
                  <c:v>1455.529</c:v>
                </c:pt>
                <c:pt idx="17054">
                  <c:v>1455.61</c:v>
                </c:pt>
                <c:pt idx="17055">
                  <c:v>1455.692</c:v>
                </c:pt>
                <c:pt idx="17056">
                  <c:v>1455.7729999999999</c:v>
                </c:pt>
                <c:pt idx="17057">
                  <c:v>1455.854</c:v>
                </c:pt>
                <c:pt idx="17058">
                  <c:v>1455.9359999999999</c:v>
                </c:pt>
                <c:pt idx="17059">
                  <c:v>1456.0170000000001</c:v>
                </c:pt>
                <c:pt idx="17060">
                  <c:v>1456.098</c:v>
                </c:pt>
                <c:pt idx="17061">
                  <c:v>1456.1790000000001</c:v>
                </c:pt>
                <c:pt idx="17062">
                  <c:v>1456.261</c:v>
                </c:pt>
                <c:pt idx="17063">
                  <c:v>1456.3420000000001</c:v>
                </c:pt>
                <c:pt idx="17064">
                  <c:v>1456.422</c:v>
                </c:pt>
                <c:pt idx="17065">
                  <c:v>1456.65</c:v>
                </c:pt>
                <c:pt idx="17066">
                  <c:v>1456.732</c:v>
                </c:pt>
                <c:pt idx="17067">
                  <c:v>1456.8130000000001</c:v>
                </c:pt>
                <c:pt idx="17068">
                  <c:v>1456.893</c:v>
                </c:pt>
                <c:pt idx="17069">
                  <c:v>1456.9739999999999</c:v>
                </c:pt>
                <c:pt idx="17070">
                  <c:v>1457.056</c:v>
                </c:pt>
                <c:pt idx="17071">
                  <c:v>1457.1369999999999</c:v>
                </c:pt>
                <c:pt idx="17072">
                  <c:v>1457.2180000000001</c:v>
                </c:pt>
                <c:pt idx="17073">
                  <c:v>1457.3</c:v>
                </c:pt>
                <c:pt idx="17074">
                  <c:v>1457.3810000000001</c:v>
                </c:pt>
                <c:pt idx="17075">
                  <c:v>1457.462</c:v>
                </c:pt>
                <c:pt idx="17076">
                  <c:v>1457.5440000000001</c:v>
                </c:pt>
                <c:pt idx="17077">
                  <c:v>1457.625</c:v>
                </c:pt>
                <c:pt idx="17078">
                  <c:v>1457.7049999999999</c:v>
                </c:pt>
                <c:pt idx="17079">
                  <c:v>1457.7860000000001</c:v>
                </c:pt>
                <c:pt idx="17080">
                  <c:v>1457.8679999999999</c:v>
                </c:pt>
                <c:pt idx="17081">
                  <c:v>1457.9490000000001</c:v>
                </c:pt>
                <c:pt idx="17082">
                  <c:v>1458.03</c:v>
                </c:pt>
                <c:pt idx="17083">
                  <c:v>1458.1120000000001</c:v>
                </c:pt>
                <c:pt idx="17084">
                  <c:v>1458.193</c:v>
                </c:pt>
                <c:pt idx="17085">
                  <c:v>1458.2739999999999</c:v>
                </c:pt>
                <c:pt idx="17086">
                  <c:v>1458.356</c:v>
                </c:pt>
                <c:pt idx="17087">
                  <c:v>1458.4369999999999</c:v>
                </c:pt>
                <c:pt idx="17088">
                  <c:v>1458.518</c:v>
                </c:pt>
                <c:pt idx="17089">
                  <c:v>1458.598</c:v>
                </c:pt>
                <c:pt idx="17090">
                  <c:v>1458.68</c:v>
                </c:pt>
                <c:pt idx="17091">
                  <c:v>1458.761</c:v>
                </c:pt>
                <c:pt idx="17092">
                  <c:v>1458.8430000000001</c:v>
                </c:pt>
                <c:pt idx="17093">
                  <c:v>1458.924</c:v>
                </c:pt>
                <c:pt idx="17094">
                  <c:v>1459.0050000000001</c:v>
                </c:pt>
                <c:pt idx="17095">
                  <c:v>1459.086</c:v>
                </c:pt>
                <c:pt idx="17096">
                  <c:v>1459.1679999999999</c:v>
                </c:pt>
                <c:pt idx="17097">
                  <c:v>1459.249</c:v>
                </c:pt>
                <c:pt idx="17098">
                  <c:v>1459.33</c:v>
                </c:pt>
                <c:pt idx="17099">
                  <c:v>1459.41</c:v>
                </c:pt>
                <c:pt idx="17100">
                  <c:v>1459.492</c:v>
                </c:pt>
                <c:pt idx="17101">
                  <c:v>1459.5730000000001</c:v>
                </c:pt>
                <c:pt idx="17102">
                  <c:v>1459.654</c:v>
                </c:pt>
                <c:pt idx="17103">
                  <c:v>1459.7360000000001</c:v>
                </c:pt>
                <c:pt idx="17104">
                  <c:v>1459.817</c:v>
                </c:pt>
                <c:pt idx="17105">
                  <c:v>1459.8979999999999</c:v>
                </c:pt>
                <c:pt idx="17106">
                  <c:v>1459.98</c:v>
                </c:pt>
                <c:pt idx="17107">
                  <c:v>1460.0609999999999</c:v>
                </c:pt>
                <c:pt idx="17108">
                  <c:v>1460.1420000000001</c:v>
                </c:pt>
                <c:pt idx="17109">
                  <c:v>1460.2239999999999</c:v>
                </c:pt>
                <c:pt idx="17110">
                  <c:v>1460.3040000000001</c:v>
                </c:pt>
                <c:pt idx="17111">
                  <c:v>1460.385</c:v>
                </c:pt>
                <c:pt idx="17112">
                  <c:v>1460.4659999999999</c:v>
                </c:pt>
                <c:pt idx="17113">
                  <c:v>1460.548</c:v>
                </c:pt>
                <c:pt idx="17114">
                  <c:v>1460.6289999999999</c:v>
                </c:pt>
                <c:pt idx="17115">
                  <c:v>1460.71</c:v>
                </c:pt>
                <c:pt idx="17116">
                  <c:v>1460.7919999999999</c:v>
                </c:pt>
                <c:pt idx="17117">
                  <c:v>1460.873</c:v>
                </c:pt>
                <c:pt idx="17118">
                  <c:v>1460.954</c:v>
                </c:pt>
                <c:pt idx="17119">
                  <c:v>1461.0360000000001</c:v>
                </c:pt>
                <c:pt idx="17120">
                  <c:v>1461.116</c:v>
                </c:pt>
                <c:pt idx="17121">
                  <c:v>1461.1969999999999</c:v>
                </c:pt>
                <c:pt idx="17122">
                  <c:v>1461.278</c:v>
                </c:pt>
                <c:pt idx="17123">
                  <c:v>1461.36</c:v>
                </c:pt>
                <c:pt idx="17124">
                  <c:v>1461.441</c:v>
                </c:pt>
                <c:pt idx="17125">
                  <c:v>1461.6679999999999</c:v>
                </c:pt>
                <c:pt idx="17126">
                  <c:v>1461.749</c:v>
                </c:pt>
                <c:pt idx="17127">
                  <c:v>1461.8309999999999</c:v>
                </c:pt>
                <c:pt idx="17128">
                  <c:v>1461.912</c:v>
                </c:pt>
                <c:pt idx="17129">
                  <c:v>1461.9929999999999</c:v>
                </c:pt>
                <c:pt idx="17130">
                  <c:v>1462.075</c:v>
                </c:pt>
                <c:pt idx="17131">
                  <c:v>1462.1559999999999</c:v>
                </c:pt>
                <c:pt idx="17132">
                  <c:v>1462.2370000000001</c:v>
                </c:pt>
                <c:pt idx="17133">
                  <c:v>1462.318</c:v>
                </c:pt>
                <c:pt idx="17134">
                  <c:v>1462.4</c:v>
                </c:pt>
                <c:pt idx="17135">
                  <c:v>1462.48</c:v>
                </c:pt>
                <c:pt idx="17136">
                  <c:v>1462.5619999999999</c:v>
                </c:pt>
                <c:pt idx="17137">
                  <c:v>1462.643</c:v>
                </c:pt>
                <c:pt idx="17138">
                  <c:v>1462.7239999999999</c:v>
                </c:pt>
                <c:pt idx="17139">
                  <c:v>1462.8050000000001</c:v>
                </c:pt>
                <c:pt idx="17140">
                  <c:v>1462.8869999999999</c:v>
                </c:pt>
                <c:pt idx="17141">
                  <c:v>1462.9680000000001</c:v>
                </c:pt>
                <c:pt idx="17142">
                  <c:v>1463.049</c:v>
                </c:pt>
                <c:pt idx="17143">
                  <c:v>1463.1310000000001</c:v>
                </c:pt>
                <c:pt idx="17144">
                  <c:v>1463.212</c:v>
                </c:pt>
                <c:pt idx="17145">
                  <c:v>1463.2919999999999</c:v>
                </c:pt>
                <c:pt idx="17146">
                  <c:v>1463.374</c:v>
                </c:pt>
                <c:pt idx="17147">
                  <c:v>1463.4549999999999</c:v>
                </c:pt>
                <c:pt idx="17148">
                  <c:v>1463.5360000000001</c:v>
                </c:pt>
                <c:pt idx="17149">
                  <c:v>1463.617</c:v>
                </c:pt>
                <c:pt idx="17150">
                  <c:v>1463.6990000000001</c:v>
                </c:pt>
                <c:pt idx="17151">
                  <c:v>1463.78</c:v>
                </c:pt>
                <c:pt idx="17152">
                  <c:v>1463.8620000000001</c:v>
                </c:pt>
                <c:pt idx="17153">
                  <c:v>1463.943</c:v>
                </c:pt>
                <c:pt idx="17154">
                  <c:v>1464.0239999999999</c:v>
                </c:pt>
                <c:pt idx="17155">
                  <c:v>1464.104</c:v>
                </c:pt>
                <c:pt idx="17156">
                  <c:v>1464.1859999999999</c:v>
                </c:pt>
                <c:pt idx="17157">
                  <c:v>1464.2670000000001</c:v>
                </c:pt>
                <c:pt idx="17158">
                  <c:v>1464.348</c:v>
                </c:pt>
                <c:pt idx="17159">
                  <c:v>1464.4290000000001</c:v>
                </c:pt>
                <c:pt idx="17160">
                  <c:v>1464.511</c:v>
                </c:pt>
                <c:pt idx="17161">
                  <c:v>1464.5920000000001</c:v>
                </c:pt>
                <c:pt idx="17162">
                  <c:v>1464.674</c:v>
                </c:pt>
                <c:pt idx="17163">
                  <c:v>1464.7550000000001</c:v>
                </c:pt>
                <c:pt idx="17164">
                  <c:v>1464.836</c:v>
                </c:pt>
                <c:pt idx="17165">
                  <c:v>1464.9159999999999</c:v>
                </c:pt>
                <c:pt idx="17166">
                  <c:v>1464.998</c:v>
                </c:pt>
                <c:pt idx="17167">
                  <c:v>1465.079</c:v>
                </c:pt>
                <c:pt idx="17168">
                  <c:v>1465.16</c:v>
                </c:pt>
                <c:pt idx="17169">
                  <c:v>1465.242</c:v>
                </c:pt>
                <c:pt idx="17170">
                  <c:v>1465.3230000000001</c:v>
                </c:pt>
                <c:pt idx="17171">
                  <c:v>1465.404</c:v>
                </c:pt>
                <c:pt idx="17172">
                  <c:v>1465.4860000000001</c:v>
                </c:pt>
                <c:pt idx="17173">
                  <c:v>1465.567</c:v>
                </c:pt>
                <c:pt idx="17174">
                  <c:v>1465.6479999999999</c:v>
                </c:pt>
                <c:pt idx="17175">
                  <c:v>1465.729</c:v>
                </c:pt>
                <c:pt idx="17176">
                  <c:v>1465.81</c:v>
                </c:pt>
                <c:pt idx="17177">
                  <c:v>1465.8910000000001</c:v>
                </c:pt>
                <c:pt idx="17178">
                  <c:v>1465.973</c:v>
                </c:pt>
                <c:pt idx="17179">
                  <c:v>1466.0540000000001</c:v>
                </c:pt>
                <c:pt idx="17180">
                  <c:v>1466.135</c:v>
                </c:pt>
                <c:pt idx="17181">
                  <c:v>1466.2159999999999</c:v>
                </c:pt>
                <c:pt idx="17182">
                  <c:v>1466.298</c:v>
                </c:pt>
                <c:pt idx="17183">
                  <c:v>1466.3789999999999</c:v>
                </c:pt>
                <c:pt idx="17184">
                  <c:v>1466.46</c:v>
                </c:pt>
                <c:pt idx="17185">
                  <c:v>1466.6880000000001</c:v>
                </c:pt>
                <c:pt idx="17186">
                  <c:v>1466.769</c:v>
                </c:pt>
                <c:pt idx="17187">
                  <c:v>1466.85</c:v>
                </c:pt>
                <c:pt idx="17188">
                  <c:v>1466.932</c:v>
                </c:pt>
                <c:pt idx="17189">
                  <c:v>1467.0129999999999</c:v>
                </c:pt>
                <c:pt idx="17190">
                  <c:v>1467.0940000000001</c:v>
                </c:pt>
                <c:pt idx="17191">
                  <c:v>1467.175</c:v>
                </c:pt>
                <c:pt idx="17192">
                  <c:v>1467.2560000000001</c:v>
                </c:pt>
                <c:pt idx="17193">
                  <c:v>1467.337</c:v>
                </c:pt>
                <c:pt idx="17194">
                  <c:v>1467.4179999999999</c:v>
                </c:pt>
                <c:pt idx="17195">
                  <c:v>1467.5</c:v>
                </c:pt>
                <c:pt idx="17196">
                  <c:v>1467.5809999999999</c:v>
                </c:pt>
                <c:pt idx="17197">
                  <c:v>1467.662</c:v>
                </c:pt>
                <c:pt idx="17198">
                  <c:v>1467.7439999999999</c:v>
                </c:pt>
                <c:pt idx="17199">
                  <c:v>1467.825</c:v>
                </c:pt>
                <c:pt idx="17200">
                  <c:v>1467.9059999999999</c:v>
                </c:pt>
                <c:pt idx="17201">
                  <c:v>1467.9860000000001</c:v>
                </c:pt>
                <c:pt idx="17202">
                  <c:v>1468.068</c:v>
                </c:pt>
                <c:pt idx="17203">
                  <c:v>1468.1489999999999</c:v>
                </c:pt>
                <c:pt idx="17204">
                  <c:v>1468.23</c:v>
                </c:pt>
                <c:pt idx="17205">
                  <c:v>1468.3119999999999</c:v>
                </c:pt>
                <c:pt idx="17206">
                  <c:v>1468.393</c:v>
                </c:pt>
                <c:pt idx="17207">
                  <c:v>1468.4739999999999</c:v>
                </c:pt>
                <c:pt idx="17208">
                  <c:v>1468.556</c:v>
                </c:pt>
                <c:pt idx="17209">
                  <c:v>1468.6369999999999</c:v>
                </c:pt>
                <c:pt idx="17210">
                  <c:v>1468.7180000000001</c:v>
                </c:pt>
                <c:pt idx="17211">
                  <c:v>1468.798</c:v>
                </c:pt>
                <c:pt idx="17212">
                  <c:v>1468.88</c:v>
                </c:pt>
                <c:pt idx="17213">
                  <c:v>1468.961</c:v>
                </c:pt>
                <c:pt idx="17214">
                  <c:v>1469.0419999999999</c:v>
                </c:pt>
                <c:pt idx="17215">
                  <c:v>1469.124</c:v>
                </c:pt>
                <c:pt idx="17216">
                  <c:v>1469.2049999999999</c:v>
                </c:pt>
                <c:pt idx="17217">
                  <c:v>1469.2860000000001</c:v>
                </c:pt>
                <c:pt idx="17218">
                  <c:v>1469.367</c:v>
                </c:pt>
                <c:pt idx="17219">
                  <c:v>1469.4490000000001</c:v>
                </c:pt>
                <c:pt idx="17220">
                  <c:v>1469.53</c:v>
                </c:pt>
                <c:pt idx="17221">
                  <c:v>1469.6120000000001</c:v>
                </c:pt>
                <c:pt idx="17222">
                  <c:v>1469.692</c:v>
                </c:pt>
                <c:pt idx="17223">
                  <c:v>1469.7729999999999</c:v>
                </c:pt>
                <c:pt idx="17224">
                  <c:v>1469.855</c:v>
                </c:pt>
                <c:pt idx="17225">
                  <c:v>1469.9359999999999</c:v>
                </c:pt>
                <c:pt idx="17226">
                  <c:v>1470.0170000000001</c:v>
                </c:pt>
                <c:pt idx="17227">
                  <c:v>1470.098</c:v>
                </c:pt>
                <c:pt idx="17228">
                  <c:v>1470.18</c:v>
                </c:pt>
                <c:pt idx="17229">
                  <c:v>1470.261</c:v>
                </c:pt>
                <c:pt idx="17230">
                  <c:v>1470.3430000000001</c:v>
                </c:pt>
                <c:pt idx="17231">
                  <c:v>1470.424</c:v>
                </c:pt>
                <c:pt idx="17232">
                  <c:v>1470.5039999999999</c:v>
                </c:pt>
                <c:pt idx="17233">
                  <c:v>1470.585</c:v>
                </c:pt>
                <c:pt idx="17234">
                  <c:v>1470.6659999999999</c:v>
                </c:pt>
                <c:pt idx="17235">
                  <c:v>1470.748</c:v>
                </c:pt>
                <c:pt idx="17236">
                  <c:v>1470.829</c:v>
                </c:pt>
                <c:pt idx="17237">
                  <c:v>1470.9110000000001</c:v>
                </c:pt>
                <c:pt idx="17238">
                  <c:v>1470.992</c:v>
                </c:pt>
                <c:pt idx="17239">
                  <c:v>1471.0730000000001</c:v>
                </c:pt>
                <c:pt idx="17240">
                  <c:v>1471.155</c:v>
                </c:pt>
                <c:pt idx="17241">
                  <c:v>1471.2360000000001</c:v>
                </c:pt>
                <c:pt idx="17242">
                  <c:v>1471.316</c:v>
                </c:pt>
                <c:pt idx="17243">
                  <c:v>1471.3969999999999</c:v>
                </c:pt>
                <c:pt idx="17244">
                  <c:v>1471.479</c:v>
                </c:pt>
                <c:pt idx="17245">
                  <c:v>1471.7070000000001</c:v>
                </c:pt>
                <c:pt idx="17246">
                  <c:v>1471.788</c:v>
                </c:pt>
                <c:pt idx="17247">
                  <c:v>1471.8679999999999</c:v>
                </c:pt>
                <c:pt idx="17248">
                  <c:v>1471.95</c:v>
                </c:pt>
                <c:pt idx="17249">
                  <c:v>1472.0309999999999</c:v>
                </c:pt>
                <c:pt idx="17250">
                  <c:v>1472.1120000000001</c:v>
                </c:pt>
                <c:pt idx="17251">
                  <c:v>1472.194</c:v>
                </c:pt>
                <c:pt idx="17252">
                  <c:v>1472.2750000000001</c:v>
                </c:pt>
                <c:pt idx="17253">
                  <c:v>1472.356</c:v>
                </c:pt>
                <c:pt idx="17254">
                  <c:v>1472.4369999999999</c:v>
                </c:pt>
                <c:pt idx="17255">
                  <c:v>1472.519</c:v>
                </c:pt>
                <c:pt idx="17256">
                  <c:v>1472.6</c:v>
                </c:pt>
                <c:pt idx="17257">
                  <c:v>1472.681</c:v>
                </c:pt>
                <c:pt idx="17258">
                  <c:v>1472.7619999999999</c:v>
                </c:pt>
                <c:pt idx="17259">
                  <c:v>1472.8430000000001</c:v>
                </c:pt>
                <c:pt idx="17260">
                  <c:v>1472.924</c:v>
                </c:pt>
                <c:pt idx="17261">
                  <c:v>1473.0060000000001</c:v>
                </c:pt>
                <c:pt idx="17262">
                  <c:v>1473.087</c:v>
                </c:pt>
                <c:pt idx="17263">
                  <c:v>1473.1679999999999</c:v>
                </c:pt>
                <c:pt idx="17264">
                  <c:v>1473.25</c:v>
                </c:pt>
                <c:pt idx="17265">
                  <c:v>1473.3309999999999</c:v>
                </c:pt>
                <c:pt idx="17266">
                  <c:v>1473.412</c:v>
                </c:pt>
                <c:pt idx="17267">
                  <c:v>1473.4939999999999</c:v>
                </c:pt>
                <c:pt idx="17268">
                  <c:v>1473.5740000000001</c:v>
                </c:pt>
                <c:pt idx="17269">
                  <c:v>1473.655</c:v>
                </c:pt>
                <c:pt idx="17270">
                  <c:v>1473.7360000000001</c:v>
                </c:pt>
                <c:pt idx="17271">
                  <c:v>1473.818</c:v>
                </c:pt>
                <c:pt idx="17272">
                  <c:v>1473.8989999999999</c:v>
                </c:pt>
                <c:pt idx="17273">
                  <c:v>1473.981</c:v>
                </c:pt>
                <c:pt idx="17274">
                  <c:v>1474.0619999999999</c:v>
                </c:pt>
                <c:pt idx="17275">
                  <c:v>1474.143</c:v>
                </c:pt>
                <c:pt idx="17276">
                  <c:v>1474.2239999999999</c:v>
                </c:pt>
                <c:pt idx="17277">
                  <c:v>1474.306</c:v>
                </c:pt>
                <c:pt idx="17278">
                  <c:v>1474.386</c:v>
                </c:pt>
                <c:pt idx="17279">
                  <c:v>1474.4670000000001</c:v>
                </c:pt>
                <c:pt idx="17280">
                  <c:v>1474.549</c:v>
                </c:pt>
                <c:pt idx="17281">
                  <c:v>1474.63</c:v>
                </c:pt>
                <c:pt idx="17282">
                  <c:v>1474.711</c:v>
                </c:pt>
                <c:pt idx="17283">
                  <c:v>1474.7929999999999</c:v>
                </c:pt>
                <c:pt idx="17284">
                  <c:v>1474.874</c:v>
                </c:pt>
                <c:pt idx="17285">
                  <c:v>1474.9549999999999</c:v>
                </c:pt>
                <c:pt idx="17286">
                  <c:v>1475.0360000000001</c:v>
                </c:pt>
                <c:pt idx="17287">
                  <c:v>1475.1179999999999</c:v>
                </c:pt>
                <c:pt idx="17288">
                  <c:v>1475.1980000000001</c:v>
                </c:pt>
                <c:pt idx="17289">
                  <c:v>1475.279</c:v>
                </c:pt>
                <c:pt idx="17290">
                  <c:v>1475.3610000000001</c:v>
                </c:pt>
                <c:pt idx="17291">
                  <c:v>1475.442</c:v>
                </c:pt>
                <c:pt idx="17292">
                  <c:v>1475.5229999999999</c:v>
                </c:pt>
                <c:pt idx="17293">
                  <c:v>1475.604</c:v>
                </c:pt>
                <c:pt idx="17294">
                  <c:v>1475.6859999999999</c:v>
                </c:pt>
                <c:pt idx="17295">
                  <c:v>1475.7670000000001</c:v>
                </c:pt>
                <c:pt idx="17296">
                  <c:v>1475.848</c:v>
                </c:pt>
                <c:pt idx="17297">
                  <c:v>1475.93</c:v>
                </c:pt>
                <c:pt idx="17298">
                  <c:v>1476.011</c:v>
                </c:pt>
                <c:pt idx="17299">
                  <c:v>1476.0909999999999</c:v>
                </c:pt>
                <c:pt idx="17300">
                  <c:v>1476.173</c:v>
                </c:pt>
                <c:pt idx="17301">
                  <c:v>1476.2539999999999</c:v>
                </c:pt>
                <c:pt idx="17302">
                  <c:v>1476.335</c:v>
                </c:pt>
                <c:pt idx="17303">
                  <c:v>1476.4159999999999</c:v>
                </c:pt>
                <c:pt idx="17304">
                  <c:v>1476.498</c:v>
                </c:pt>
                <c:pt idx="17305">
                  <c:v>1476.7249999999999</c:v>
                </c:pt>
                <c:pt idx="17306">
                  <c:v>1476.806</c:v>
                </c:pt>
                <c:pt idx="17307">
                  <c:v>1476.8869999999999</c:v>
                </c:pt>
                <c:pt idx="17308">
                  <c:v>1476.9690000000001</c:v>
                </c:pt>
                <c:pt idx="17309">
                  <c:v>1477.05</c:v>
                </c:pt>
                <c:pt idx="17310">
                  <c:v>1477.1320000000001</c:v>
                </c:pt>
                <c:pt idx="17311">
                  <c:v>1477.213</c:v>
                </c:pt>
                <c:pt idx="17312">
                  <c:v>1477.2940000000001</c:v>
                </c:pt>
                <c:pt idx="17313">
                  <c:v>1477.374</c:v>
                </c:pt>
                <c:pt idx="17314">
                  <c:v>1477.4559999999999</c:v>
                </c:pt>
                <c:pt idx="17315">
                  <c:v>1477.537</c:v>
                </c:pt>
                <c:pt idx="17316">
                  <c:v>1477.6179999999999</c:v>
                </c:pt>
                <c:pt idx="17317">
                  <c:v>1477.7</c:v>
                </c:pt>
                <c:pt idx="17318">
                  <c:v>1477.7809999999999</c:v>
                </c:pt>
                <c:pt idx="17319">
                  <c:v>1477.8620000000001</c:v>
                </c:pt>
                <c:pt idx="17320">
                  <c:v>1477.944</c:v>
                </c:pt>
                <c:pt idx="17321">
                  <c:v>1478.0250000000001</c:v>
                </c:pt>
                <c:pt idx="17322">
                  <c:v>1478.106</c:v>
                </c:pt>
                <c:pt idx="17323">
                  <c:v>1478.1869999999999</c:v>
                </c:pt>
                <c:pt idx="17324">
                  <c:v>1478.268</c:v>
                </c:pt>
                <c:pt idx="17325">
                  <c:v>1478.3489999999999</c:v>
                </c:pt>
                <c:pt idx="17326">
                  <c:v>1478.431</c:v>
                </c:pt>
                <c:pt idx="17327">
                  <c:v>1478.5119999999999</c:v>
                </c:pt>
                <c:pt idx="17328">
                  <c:v>1478.5930000000001</c:v>
                </c:pt>
                <c:pt idx="17329">
                  <c:v>1478.674</c:v>
                </c:pt>
                <c:pt idx="17330">
                  <c:v>1478.7560000000001</c:v>
                </c:pt>
                <c:pt idx="17331">
                  <c:v>1478.837</c:v>
                </c:pt>
                <c:pt idx="17332">
                  <c:v>1478.9179999999999</c:v>
                </c:pt>
                <c:pt idx="17333">
                  <c:v>1479</c:v>
                </c:pt>
                <c:pt idx="17334">
                  <c:v>1479.08</c:v>
                </c:pt>
                <c:pt idx="17335">
                  <c:v>1479.1610000000001</c:v>
                </c:pt>
                <c:pt idx="17336">
                  <c:v>9.7149999999999999</c:v>
                </c:pt>
                <c:pt idx="17337">
                  <c:v>9.7919999999999998</c:v>
                </c:pt>
                <c:pt idx="17338">
                  <c:v>9.8699999999999992</c:v>
                </c:pt>
                <c:pt idx="17339">
                  <c:v>9.9469999999999992</c:v>
                </c:pt>
                <c:pt idx="17340">
                  <c:v>10.023</c:v>
                </c:pt>
                <c:pt idx="17341">
                  <c:v>10.249000000000001</c:v>
                </c:pt>
                <c:pt idx="17342">
                  <c:v>10.327</c:v>
                </c:pt>
                <c:pt idx="17343">
                  <c:v>10.404999999999999</c:v>
                </c:pt>
                <c:pt idx="17344">
                  <c:v>10.483000000000001</c:v>
                </c:pt>
                <c:pt idx="17345">
                  <c:v>10.561</c:v>
                </c:pt>
                <c:pt idx="17346">
                  <c:v>10.64</c:v>
                </c:pt>
                <c:pt idx="17347">
                  <c:v>10.718</c:v>
                </c:pt>
                <c:pt idx="17348">
                  <c:v>10.795999999999999</c:v>
                </c:pt>
                <c:pt idx="17349">
                  <c:v>10.874000000000001</c:v>
                </c:pt>
                <c:pt idx="17350">
                  <c:v>10.952</c:v>
                </c:pt>
                <c:pt idx="17351">
                  <c:v>11.03</c:v>
                </c:pt>
                <c:pt idx="17352">
                  <c:v>11.109</c:v>
                </c:pt>
                <c:pt idx="17353">
                  <c:v>11.186999999999999</c:v>
                </c:pt>
                <c:pt idx="17354">
                  <c:v>11.265000000000001</c:v>
                </c:pt>
                <c:pt idx="17355">
                  <c:v>11.342000000000001</c:v>
                </c:pt>
                <c:pt idx="17356">
                  <c:v>11.420999999999999</c:v>
                </c:pt>
                <c:pt idx="17357">
                  <c:v>11.499000000000001</c:v>
                </c:pt>
                <c:pt idx="17358">
                  <c:v>11.577</c:v>
                </c:pt>
                <c:pt idx="17359">
                  <c:v>11.654999999999999</c:v>
                </c:pt>
                <c:pt idx="17360">
                  <c:v>11.734</c:v>
                </c:pt>
                <c:pt idx="17361">
                  <c:v>11.811</c:v>
                </c:pt>
                <c:pt idx="17362">
                  <c:v>11.888999999999999</c:v>
                </c:pt>
                <c:pt idx="17363">
                  <c:v>11.968</c:v>
                </c:pt>
                <c:pt idx="17364">
                  <c:v>12.045999999999999</c:v>
                </c:pt>
                <c:pt idx="17365">
                  <c:v>12.124000000000001</c:v>
                </c:pt>
                <c:pt idx="17366">
                  <c:v>12.201000000000001</c:v>
                </c:pt>
                <c:pt idx="17367">
                  <c:v>12.28</c:v>
                </c:pt>
                <c:pt idx="17368">
                  <c:v>12.358000000000001</c:v>
                </c:pt>
                <c:pt idx="17369">
                  <c:v>12.436</c:v>
                </c:pt>
                <c:pt idx="17370">
                  <c:v>12.513999999999999</c:v>
                </c:pt>
                <c:pt idx="17371">
                  <c:v>12.593</c:v>
                </c:pt>
                <c:pt idx="17372">
                  <c:v>12.67</c:v>
                </c:pt>
                <c:pt idx="17373">
                  <c:v>12.747999999999999</c:v>
                </c:pt>
                <c:pt idx="17374">
                  <c:v>12.826000000000001</c:v>
                </c:pt>
                <c:pt idx="17375">
                  <c:v>12.904999999999999</c:v>
                </c:pt>
                <c:pt idx="17376">
                  <c:v>12.983000000000001</c:v>
                </c:pt>
                <c:pt idx="17377">
                  <c:v>13.061</c:v>
                </c:pt>
                <c:pt idx="17378">
                  <c:v>13.138</c:v>
                </c:pt>
                <c:pt idx="17379">
                  <c:v>13.217000000000001</c:v>
                </c:pt>
                <c:pt idx="17380">
                  <c:v>13.295</c:v>
                </c:pt>
                <c:pt idx="17381">
                  <c:v>13.372999999999999</c:v>
                </c:pt>
                <c:pt idx="17382">
                  <c:v>13.451000000000001</c:v>
                </c:pt>
                <c:pt idx="17383">
                  <c:v>13.53</c:v>
                </c:pt>
                <c:pt idx="17384">
                  <c:v>13.606999999999999</c:v>
                </c:pt>
                <c:pt idx="17385">
                  <c:v>13.685</c:v>
                </c:pt>
                <c:pt idx="17386">
                  <c:v>13.763999999999999</c:v>
                </c:pt>
                <c:pt idx="17387">
                  <c:v>13.842000000000001</c:v>
                </c:pt>
                <c:pt idx="17388">
                  <c:v>13.92</c:v>
                </c:pt>
                <c:pt idx="17389">
                  <c:v>13.997999999999999</c:v>
                </c:pt>
                <c:pt idx="17390">
                  <c:v>14.076000000000001</c:v>
                </c:pt>
                <c:pt idx="17391">
                  <c:v>14.154</c:v>
                </c:pt>
                <c:pt idx="17392">
                  <c:v>14.231999999999999</c:v>
                </c:pt>
                <c:pt idx="17393">
                  <c:v>14.311</c:v>
                </c:pt>
                <c:pt idx="17394">
                  <c:v>14.388999999999999</c:v>
                </c:pt>
                <c:pt idx="17395">
                  <c:v>14.467000000000001</c:v>
                </c:pt>
                <c:pt idx="17396">
                  <c:v>14.544</c:v>
                </c:pt>
                <c:pt idx="17397">
                  <c:v>14.622999999999999</c:v>
                </c:pt>
                <c:pt idx="17398">
                  <c:v>14.701000000000001</c:v>
                </c:pt>
                <c:pt idx="17399">
                  <c:v>14.779</c:v>
                </c:pt>
                <c:pt idx="17400">
                  <c:v>14.856999999999999</c:v>
                </c:pt>
                <c:pt idx="17401">
                  <c:v>14.936</c:v>
                </c:pt>
                <c:pt idx="17402">
                  <c:v>15.013</c:v>
                </c:pt>
                <c:pt idx="17403">
                  <c:v>15.090999999999999</c:v>
                </c:pt>
                <c:pt idx="17404">
                  <c:v>15.315</c:v>
                </c:pt>
              </c:numCache>
            </c:numRef>
          </c:xVal>
          <c:yVal>
            <c:numRef>
              <c:f>'COM5_2025_04_06 19 19 05 685'!$D$2:$D$113737</c:f>
              <c:numCache>
                <c:formatCode>General</c:formatCode>
                <c:ptCount val="113736"/>
                <c:pt idx="0">
                  <c:v>56.44</c:v>
                </c:pt>
                <c:pt idx="1">
                  <c:v>56.44</c:v>
                </c:pt>
                <c:pt idx="2">
                  <c:v>56.44</c:v>
                </c:pt>
                <c:pt idx="3">
                  <c:v>56.44</c:v>
                </c:pt>
                <c:pt idx="4">
                  <c:v>56.44</c:v>
                </c:pt>
                <c:pt idx="5">
                  <c:v>56.44</c:v>
                </c:pt>
                <c:pt idx="6">
                  <c:v>56.44</c:v>
                </c:pt>
                <c:pt idx="7">
                  <c:v>56.44</c:v>
                </c:pt>
                <c:pt idx="8">
                  <c:v>56.44</c:v>
                </c:pt>
                <c:pt idx="9">
                  <c:v>56.44</c:v>
                </c:pt>
                <c:pt idx="10">
                  <c:v>56.44</c:v>
                </c:pt>
                <c:pt idx="11">
                  <c:v>56.44</c:v>
                </c:pt>
                <c:pt idx="12">
                  <c:v>56.44</c:v>
                </c:pt>
                <c:pt idx="13">
                  <c:v>56.44</c:v>
                </c:pt>
                <c:pt idx="14">
                  <c:v>56.44</c:v>
                </c:pt>
                <c:pt idx="15">
                  <c:v>56.44</c:v>
                </c:pt>
                <c:pt idx="16">
                  <c:v>56.44</c:v>
                </c:pt>
                <c:pt idx="17">
                  <c:v>56.44</c:v>
                </c:pt>
                <c:pt idx="18">
                  <c:v>56.44</c:v>
                </c:pt>
                <c:pt idx="19">
                  <c:v>56.44</c:v>
                </c:pt>
                <c:pt idx="20">
                  <c:v>56.44</c:v>
                </c:pt>
                <c:pt idx="21">
                  <c:v>56.44</c:v>
                </c:pt>
                <c:pt idx="22">
                  <c:v>56.44</c:v>
                </c:pt>
                <c:pt idx="23">
                  <c:v>56.44</c:v>
                </c:pt>
                <c:pt idx="24">
                  <c:v>56.44</c:v>
                </c:pt>
                <c:pt idx="25">
                  <c:v>56.44</c:v>
                </c:pt>
                <c:pt idx="26">
                  <c:v>56.44</c:v>
                </c:pt>
                <c:pt idx="27">
                  <c:v>56.44</c:v>
                </c:pt>
                <c:pt idx="28">
                  <c:v>56.44</c:v>
                </c:pt>
                <c:pt idx="29">
                  <c:v>56.44</c:v>
                </c:pt>
                <c:pt idx="30">
                  <c:v>56.44</c:v>
                </c:pt>
                <c:pt idx="31">
                  <c:v>56.44</c:v>
                </c:pt>
                <c:pt idx="32">
                  <c:v>56.44</c:v>
                </c:pt>
                <c:pt idx="33">
                  <c:v>56.44</c:v>
                </c:pt>
                <c:pt idx="34">
                  <c:v>56.44</c:v>
                </c:pt>
                <c:pt idx="35">
                  <c:v>56.44</c:v>
                </c:pt>
                <c:pt idx="36">
                  <c:v>56.44</c:v>
                </c:pt>
                <c:pt idx="37">
                  <c:v>56.44</c:v>
                </c:pt>
                <c:pt idx="38">
                  <c:v>56.44</c:v>
                </c:pt>
                <c:pt idx="39">
                  <c:v>56.44</c:v>
                </c:pt>
                <c:pt idx="40">
                  <c:v>56.44</c:v>
                </c:pt>
                <c:pt idx="41">
                  <c:v>56.44</c:v>
                </c:pt>
                <c:pt idx="42">
                  <c:v>56.44</c:v>
                </c:pt>
                <c:pt idx="43">
                  <c:v>56.44</c:v>
                </c:pt>
                <c:pt idx="44">
                  <c:v>56.44</c:v>
                </c:pt>
                <c:pt idx="45">
                  <c:v>56.44</c:v>
                </c:pt>
                <c:pt idx="46">
                  <c:v>56.44</c:v>
                </c:pt>
                <c:pt idx="47">
                  <c:v>56.44</c:v>
                </c:pt>
                <c:pt idx="48">
                  <c:v>56.44</c:v>
                </c:pt>
                <c:pt idx="49">
                  <c:v>56.44</c:v>
                </c:pt>
                <c:pt idx="50">
                  <c:v>56.44</c:v>
                </c:pt>
                <c:pt idx="51">
                  <c:v>56.44</c:v>
                </c:pt>
                <c:pt idx="52">
                  <c:v>56.44</c:v>
                </c:pt>
                <c:pt idx="53">
                  <c:v>56.44</c:v>
                </c:pt>
                <c:pt idx="54">
                  <c:v>56.44</c:v>
                </c:pt>
                <c:pt idx="55">
                  <c:v>56.44</c:v>
                </c:pt>
                <c:pt idx="56">
                  <c:v>56.44</c:v>
                </c:pt>
                <c:pt idx="57">
                  <c:v>56.44</c:v>
                </c:pt>
                <c:pt idx="58">
                  <c:v>56.44</c:v>
                </c:pt>
                <c:pt idx="59">
                  <c:v>56.44</c:v>
                </c:pt>
                <c:pt idx="60">
                  <c:v>56.44</c:v>
                </c:pt>
                <c:pt idx="61">
                  <c:v>56.43</c:v>
                </c:pt>
                <c:pt idx="62">
                  <c:v>56.43</c:v>
                </c:pt>
                <c:pt idx="63">
                  <c:v>56.43</c:v>
                </c:pt>
                <c:pt idx="64">
                  <c:v>56.43</c:v>
                </c:pt>
                <c:pt idx="65">
                  <c:v>56.43</c:v>
                </c:pt>
                <c:pt idx="66">
                  <c:v>56.43</c:v>
                </c:pt>
                <c:pt idx="67">
                  <c:v>56.43</c:v>
                </c:pt>
                <c:pt idx="68">
                  <c:v>56.43</c:v>
                </c:pt>
                <c:pt idx="69">
                  <c:v>56.43</c:v>
                </c:pt>
                <c:pt idx="70">
                  <c:v>56.43</c:v>
                </c:pt>
                <c:pt idx="71">
                  <c:v>56.43</c:v>
                </c:pt>
                <c:pt idx="72">
                  <c:v>56.43</c:v>
                </c:pt>
                <c:pt idx="73">
                  <c:v>56.43</c:v>
                </c:pt>
                <c:pt idx="74">
                  <c:v>56.43</c:v>
                </c:pt>
                <c:pt idx="75">
                  <c:v>56.43</c:v>
                </c:pt>
                <c:pt idx="76">
                  <c:v>56.43</c:v>
                </c:pt>
                <c:pt idx="77">
                  <c:v>56.43</c:v>
                </c:pt>
                <c:pt idx="78">
                  <c:v>56.43</c:v>
                </c:pt>
                <c:pt idx="79">
                  <c:v>56.43</c:v>
                </c:pt>
                <c:pt idx="80">
                  <c:v>56.43</c:v>
                </c:pt>
                <c:pt idx="81">
                  <c:v>56.43</c:v>
                </c:pt>
                <c:pt idx="82">
                  <c:v>56.43</c:v>
                </c:pt>
                <c:pt idx="83">
                  <c:v>56.43</c:v>
                </c:pt>
                <c:pt idx="84">
                  <c:v>56.43</c:v>
                </c:pt>
                <c:pt idx="85">
                  <c:v>56.43</c:v>
                </c:pt>
                <c:pt idx="86">
                  <c:v>56.43</c:v>
                </c:pt>
                <c:pt idx="87">
                  <c:v>56.43</c:v>
                </c:pt>
                <c:pt idx="88">
                  <c:v>56.43</c:v>
                </c:pt>
                <c:pt idx="89">
                  <c:v>56.43</c:v>
                </c:pt>
                <c:pt idx="90">
                  <c:v>56.43</c:v>
                </c:pt>
                <c:pt idx="91">
                  <c:v>56.43</c:v>
                </c:pt>
                <c:pt idx="92">
                  <c:v>56.43</c:v>
                </c:pt>
                <c:pt idx="93">
                  <c:v>56.43</c:v>
                </c:pt>
                <c:pt idx="94">
                  <c:v>56.43</c:v>
                </c:pt>
                <c:pt idx="95">
                  <c:v>56.43</c:v>
                </c:pt>
                <c:pt idx="96">
                  <c:v>56.43</c:v>
                </c:pt>
                <c:pt idx="97">
                  <c:v>56.43</c:v>
                </c:pt>
                <c:pt idx="98">
                  <c:v>56.43</c:v>
                </c:pt>
                <c:pt idx="99">
                  <c:v>56.43</c:v>
                </c:pt>
                <c:pt idx="100">
                  <c:v>56.43</c:v>
                </c:pt>
                <c:pt idx="101">
                  <c:v>56.43</c:v>
                </c:pt>
                <c:pt idx="102">
                  <c:v>56.43</c:v>
                </c:pt>
                <c:pt idx="103">
                  <c:v>56.43</c:v>
                </c:pt>
                <c:pt idx="104">
                  <c:v>56.43</c:v>
                </c:pt>
                <c:pt idx="105">
                  <c:v>56.43</c:v>
                </c:pt>
                <c:pt idx="106">
                  <c:v>56.43</c:v>
                </c:pt>
                <c:pt idx="107">
                  <c:v>56.43</c:v>
                </c:pt>
                <c:pt idx="108">
                  <c:v>56.43</c:v>
                </c:pt>
                <c:pt idx="109">
                  <c:v>56.43</c:v>
                </c:pt>
                <c:pt idx="110">
                  <c:v>56.43</c:v>
                </c:pt>
                <c:pt idx="111">
                  <c:v>56.43</c:v>
                </c:pt>
                <c:pt idx="112">
                  <c:v>56.43</c:v>
                </c:pt>
                <c:pt idx="113">
                  <c:v>56.43</c:v>
                </c:pt>
                <c:pt idx="114">
                  <c:v>56.43</c:v>
                </c:pt>
                <c:pt idx="115">
                  <c:v>56.43</c:v>
                </c:pt>
                <c:pt idx="116">
                  <c:v>56.43</c:v>
                </c:pt>
                <c:pt idx="117">
                  <c:v>56.43</c:v>
                </c:pt>
                <c:pt idx="118">
                  <c:v>56.43</c:v>
                </c:pt>
                <c:pt idx="119">
                  <c:v>56.43</c:v>
                </c:pt>
                <c:pt idx="120">
                  <c:v>56.43</c:v>
                </c:pt>
                <c:pt idx="121">
                  <c:v>56.43</c:v>
                </c:pt>
                <c:pt idx="122">
                  <c:v>56.43</c:v>
                </c:pt>
                <c:pt idx="123">
                  <c:v>56.43</c:v>
                </c:pt>
                <c:pt idx="124">
                  <c:v>56.43</c:v>
                </c:pt>
                <c:pt idx="125">
                  <c:v>56.43</c:v>
                </c:pt>
                <c:pt idx="126">
                  <c:v>56.43</c:v>
                </c:pt>
                <c:pt idx="127">
                  <c:v>56.43</c:v>
                </c:pt>
                <c:pt idx="128">
                  <c:v>56.43</c:v>
                </c:pt>
                <c:pt idx="129">
                  <c:v>56.43</c:v>
                </c:pt>
                <c:pt idx="130">
                  <c:v>56.42</c:v>
                </c:pt>
                <c:pt idx="131">
                  <c:v>56.42</c:v>
                </c:pt>
                <c:pt idx="132">
                  <c:v>56.42</c:v>
                </c:pt>
                <c:pt idx="133">
                  <c:v>56.42</c:v>
                </c:pt>
                <c:pt idx="134">
                  <c:v>56.42</c:v>
                </c:pt>
                <c:pt idx="135">
                  <c:v>56.42</c:v>
                </c:pt>
                <c:pt idx="136">
                  <c:v>56.42</c:v>
                </c:pt>
                <c:pt idx="137">
                  <c:v>56.42</c:v>
                </c:pt>
                <c:pt idx="138">
                  <c:v>56.42</c:v>
                </c:pt>
                <c:pt idx="139">
                  <c:v>56.42</c:v>
                </c:pt>
                <c:pt idx="140">
                  <c:v>56.42</c:v>
                </c:pt>
                <c:pt idx="141">
                  <c:v>56.42</c:v>
                </c:pt>
                <c:pt idx="142">
                  <c:v>56.42</c:v>
                </c:pt>
                <c:pt idx="143">
                  <c:v>56.42</c:v>
                </c:pt>
                <c:pt idx="144">
                  <c:v>56.42</c:v>
                </c:pt>
                <c:pt idx="145">
                  <c:v>56.42</c:v>
                </c:pt>
                <c:pt idx="146">
                  <c:v>56.42</c:v>
                </c:pt>
                <c:pt idx="147">
                  <c:v>56.42</c:v>
                </c:pt>
                <c:pt idx="148">
                  <c:v>56.42</c:v>
                </c:pt>
                <c:pt idx="149">
                  <c:v>56.42</c:v>
                </c:pt>
                <c:pt idx="150">
                  <c:v>56.42</c:v>
                </c:pt>
                <c:pt idx="151">
                  <c:v>56.42</c:v>
                </c:pt>
                <c:pt idx="152">
                  <c:v>56.42</c:v>
                </c:pt>
                <c:pt idx="153">
                  <c:v>56.42</c:v>
                </c:pt>
                <c:pt idx="154">
                  <c:v>56.42</c:v>
                </c:pt>
                <c:pt idx="155">
                  <c:v>56.42</c:v>
                </c:pt>
                <c:pt idx="156">
                  <c:v>56.42</c:v>
                </c:pt>
                <c:pt idx="157">
                  <c:v>56.42</c:v>
                </c:pt>
                <c:pt idx="158">
                  <c:v>56.42</c:v>
                </c:pt>
                <c:pt idx="159">
                  <c:v>56.42</c:v>
                </c:pt>
                <c:pt idx="160">
                  <c:v>56.42</c:v>
                </c:pt>
                <c:pt idx="161">
                  <c:v>56.42</c:v>
                </c:pt>
                <c:pt idx="162">
                  <c:v>56.42</c:v>
                </c:pt>
                <c:pt idx="163">
                  <c:v>56.42</c:v>
                </c:pt>
                <c:pt idx="164">
                  <c:v>56.42</c:v>
                </c:pt>
                <c:pt idx="165">
                  <c:v>56.42</c:v>
                </c:pt>
                <c:pt idx="166">
                  <c:v>56.42</c:v>
                </c:pt>
                <c:pt idx="167">
                  <c:v>56.42</c:v>
                </c:pt>
                <c:pt idx="168">
                  <c:v>56.42</c:v>
                </c:pt>
                <c:pt idx="169">
                  <c:v>56.42</c:v>
                </c:pt>
                <c:pt idx="170">
                  <c:v>56.42</c:v>
                </c:pt>
                <c:pt idx="171">
                  <c:v>56.42</c:v>
                </c:pt>
                <c:pt idx="172">
                  <c:v>56.42</c:v>
                </c:pt>
                <c:pt idx="173">
                  <c:v>56.42</c:v>
                </c:pt>
                <c:pt idx="174">
                  <c:v>56.42</c:v>
                </c:pt>
                <c:pt idx="175">
                  <c:v>56.42</c:v>
                </c:pt>
                <c:pt idx="176">
                  <c:v>56.41</c:v>
                </c:pt>
                <c:pt idx="177">
                  <c:v>56.41</c:v>
                </c:pt>
                <c:pt idx="178">
                  <c:v>56.41</c:v>
                </c:pt>
                <c:pt idx="179">
                  <c:v>56.41</c:v>
                </c:pt>
                <c:pt idx="180">
                  <c:v>56.41</c:v>
                </c:pt>
                <c:pt idx="181">
                  <c:v>56.41</c:v>
                </c:pt>
                <c:pt idx="182">
                  <c:v>56.41</c:v>
                </c:pt>
                <c:pt idx="183">
                  <c:v>56.41</c:v>
                </c:pt>
                <c:pt idx="184">
                  <c:v>56.41</c:v>
                </c:pt>
                <c:pt idx="185">
                  <c:v>56.41</c:v>
                </c:pt>
                <c:pt idx="186">
                  <c:v>56.41</c:v>
                </c:pt>
                <c:pt idx="187">
                  <c:v>56.41</c:v>
                </c:pt>
                <c:pt idx="188">
                  <c:v>56.41</c:v>
                </c:pt>
                <c:pt idx="189">
                  <c:v>56.41</c:v>
                </c:pt>
                <c:pt idx="190">
                  <c:v>56.41</c:v>
                </c:pt>
                <c:pt idx="191">
                  <c:v>56.41</c:v>
                </c:pt>
                <c:pt idx="192">
                  <c:v>56.41</c:v>
                </c:pt>
                <c:pt idx="193">
                  <c:v>56.41</c:v>
                </c:pt>
                <c:pt idx="194">
                  <c:v>56.41</c:v>
                </c:pt>
                <c:pt idx="195">
                  <c:v>56.41</c:v>
                </c:pt>
                <c:pt idx="196">
                  <c:v>56.41</c:v>
                </c:pt>
                <c:pt idx="197">
                  <c:v>56.41</c:v>
                </c:pt>
                <c:pt idx="198">
                  <c:v>56.41</c:v>
                </c:pt>
                <c:pt idx="199">
                  <c:v>56.41</c:v>
                </c:pt>
                <c:pt idx="200">
                  <c:v>56.41</c:v>
                </c:pt>
                <c:pt idx="201">
                  <c:v>56.41</c:v>
                </c:pt>
                <c:pt idx="202">
                  <c:v>56.41</c:v>
                </c:pt>
                <c:pt idx="203">
                  <c:v>56.41</c:v>
                </c:pt>
                <c:pt idx="204">
                  <c:v>56.41</c:v>
                </c:pt>
                <c:pt idx="205">
                  <c:v>56.41</c:v>
                </c:pt>
                <c:pt idx="206">
                  <c:v>56.41</c:v>
                </c:pt>
                <c:pt idx="207">
                  <c:v>56.41</c:v>
                </c:pt>
                <c:pt idx="208">
                  <c:v>56.41</c:v>
                </c:pt>
                <c:pt idx="209">
                  <c:v>56.41</c:v>
                </c:pt>
                <c:pt idx="210">
                  <c:v>56.41</c:v>
                </c:pt>
                <c:pt idx="211">
                  <c:v>56.41</c:v>
                </c:pt>
                <c:pt idx="212">
                  <c:v>56.41</c:v>
                </c:pt>
                <c:pt idx="213">
                  <c:v>56.4</c:v>
                </c:pt>
                <c:pt idx="214">
                  <c:v>56.4</c:v>
                </c:pt>
                <c:pt idx="215">
                  <c:v>56.4</c:v>
                </c:pt>
                <c:pt idx="216">
                  <c:v>56.4</c:v>
                </c:pt>
                <c:pt idx="217">
                  <c:v>56.4</c:v>
                </c:pt>
                <c:pt idx="218">
                  <c:v>56.4</c:v>
                </c:pt>
                <c:pt idx="219">
                  <c:v>56.4</c:v>
                </c:pt>
                <c:pt idx="220">
                  <c:v>56.4</c:v>
                </c:pt>
                <c:pt idx="221">
                  <c:v>56.4</c:v>
                </c:pt>
                <c:pt idx="222">
                  <c:v>56.4</c:v>
                </c:pt>
                <c:pt idx="223">
                  <c:v>56.4</c:v>
                </c:pt>
                <c:pt idx="224">
                  <c:v>56.4</c:v>
                </c:pt>
                <c:pt idx="225">
                  <c:v>56.4</c:v>
                </c:pt>
                <c:pt idx="226">
                  <c:v>56.4</c:v>
                </c:pt>
                <c:pt idx="227">
                  <c:v>56.4</c:v>
                </c:pt>
                <c:pt idx="228">
                  <c:v>56.4</c:v>
                </c:pt>
                <c:pt idx="229">
                  <c:v>56.4</c:v>
                </c:pt>
                <c:pt idx="230">
                  <c:v>56.4</c:v>
                </c:pt>
                <c:pt idx="231">
                  <c:v>56.4</c:v>
                </c:pt>
                <c:pt idx="232">
                  <c:v>56.4</c:v>
                </c:pt>
                <c:pt idx="233">
                  <c:v>56.4</c:v>
                </c:pt>
                <c:pt idx="234">
                  <c:v>56.4</c:v>
                </c:pt>
                <c:pt idx="235">
                  <c:v>56.4</c:v>
                </c:pt>
                <c:pt idx="236">
                  <c:v>56.4</c:v>
                </c:pt>
                <c:pt idx="237">
                  <c:v>56.4</c:v>
                </c:pt>
                <c:pt idx="238">
                  <c:v>56.4</c:v>
                </c:pt>
                <c:pt idx="239">
                  <c:v>56.4</c:v>
                </c:pt>
                <c:pt idx="240">
                  <c:v>56.4</c:v>
                </c:pt>
                <c:pt idx="241">
                  <c:v>56.4</c:v>
                </c:pt>
                <c:pt idx="242">
                  <c:v>56.4</c:v>
                </c:pt>
                <c:pt idx="243">
                  <c:v>56.4</c:v>
                </c:pt>
                <c:pt idx="244">
                  <c:v>56.4</c:v>
                </c:pt>
                <c:pt idx="245">
                  <c:v>56.4</c:v>
                </c:pt>
                <c:pt idx="246">
                  <c:v>56.4</c:v>
                </c:pt>
                <c:pt idx="247">
                  <c:v>56.4</c:v>
                </c:pt>
                <c:pt idx="248">
                  <c:v>56.4</c:v>
                </c:pt>
                <c:pt idx="249">
                  <c:v>56.4</c:v>
                </c:pt>
                <c:pt idx="250">
                  <c:v>56.4</c:v>
                </c:pt>
                <c:pt idx="251">
                  <c:v>56.4</c:v>
                </c:pt>
                <c:pt idx="252">
                  <c:v>56.4</c:v>
                </c:pt>
                <c:pt idx="253">
                  <c:v>56.39</c:v>
                </c:pt>
                <c:pt idx="254">
                  <c:v>56.39</c:v>
                </c:pt>
                <c:pt idx="255">
                  <c:v>56.39</c:v>
                </c:pt>
                <c:pt idx="256">
                  <c:v>56.39</c:v>
                </c:pt>
                <c:pt idx="257">
                  <c:v>56.39</c:v>
                </c:pt>
                <c:pt idx="258">
                  <c:v>56.39</c:v>
                </c:pt>
                <c:pt idx="259">
                  <c:v>56.39</c:v>
                </c:pt>
                <c:pt idx="260">
                  <c:v>56.39</c:v>
                </c:pt>
                <c:pt idx="261">
                  <c:v>56.39</c:v>
                </c:pt>
                <c:pt idx="262">
                  <c:v>56.39</c:v>
                </c:pt>
                <c:pt idx="263">
                  <c:v>56.39</c:v>
                </c:pt>
                <c:pt idx="264">
                  <c:v>56.39</c:v>
                </c:pt>
                <c:pt idx="265">
                  <c:v>56.39</c:v>
                </c:pt>
                <c:pt idx="266">
                  <c:v>56.39</c:v>
                </c:pt>
                <c:pt idx="267">
                  <c:v>56.39</c:v>
                </c:pt>
                <c:pt idx="268">
                  <c:v>56.39</c:v>
                </c:pt>
                <c:pt idx="269">
                  <c:v>56.39</c:v>
                </c:pt>
                <c:pt idx="270">
                  <c:v>56.39</c:v>
                </c:pt>
                <c:pt idx="271">
                  <c:v>56.39</c:v>
                </c:pt>
                <c:pt idx="272">
                  <c:v>56.39</c:v>
                </c:pt>
                <c:pt idx="273">
                  <c:v>56.39</c:v>
                </c:pt>
                <c:pt idx="274">
                  <c:v>56.39</c:v>
                </c:pt>
                <c:pt idx="275">
                  <c:v>56.39</c:v>
                </c:pt>
                <c:pt idx="276">
                  <c:v>56.39</c:v>
                </c:pt>
                <c:pt idx="277">
                  <c:v>56.39</c:v>
                </c:pt>
                <c:pt idx="278">
                  <c:v>56.39</c:v>
                </c:pt>
                <c:pt idx="279">
                  <c:v>56.39</c:v>
                </c:pt>
                <c:pt idx="280">
                  <c:v>56.39</c:v>
                </c:pt>
                <c:pt idx="281">
                  <c:v>56.39</c:v>
                </c:pt>
                <c:pt idx="282">
                  <c:v>56.39</c:v>
                </c:pt>
                <c:pt idx="283">
                  <c:v>56.39</c:v>
                </c:pt>
                <c:pt idx="284">
                  <c:v>56.39</c:v>
                </c:pt>
                <c:pt idx="285">
                  <c:v>56.39</c:v>
                </c:pt>
                <c:pt idx="286">
                  <c:v>56.39</c:v>
                </c:pt>
                <c:pt idx="287">
                  <c:v>56.39</c:v>
                </c:pt>
                <c:pt idx="288">
                  <c:v>56.39</c:v>
                </c:pt>
                <c:pt idx="289">
                  <c:v>56.39</c:v>
                </c:pt>
                <c:pt idx="290">
                  <c:v>56.39</c:v>
                </c:pt>
                <c:pt idx="291">
                  <c:v>56.39</c:v>
                </c:pt>
                <c:pt idx="292">
                  <c:v>56.39</c:v>
                </c:pt>
                <c:pt idx="293">
                  <c:v>56.39</c:v>
                </c:pt>
                <c:pt idx="294">
                  <c:v>56.39</c:v>
                </c:pt>
                <c:pt idx="295">
                  <c:v>56.39</c:v>
                </c:pt>
                <c:pt idx="296">
                  <c:v>56.39</c:v>
                </c:pt>
                <c:pt idx="297">
                  <c:v>56.38</c:v>
                </c:pt>
                <c:pt idx="298">
                  <c:v>56.38</c:v>
                </c:pt>
                <c:pt idx="299">
                  <c:v>56.38</c:v>
                </c:pt>
                <c:pt idx="300">
                  <c:v>56.38</c:v>
                </c:pt>
                <c:pt idx="301">
                  <c:v>56.38</c:v>
                </c:pt>
                <c:pt idx="302">
                  <c:v>56.38</c:v>
                </c:pt>
                <c:pt idx="303">
                  <c:v>56.38</c:v>
                </c:pt>
                <c:pt idx="304">
                  <c:v>56.38</c:v>
                </c:pt>
                <c:pt idx="305">
                  <c:v>56.38</c:v>
                </c:pt>
                <c:pt idx="306">
                  <c:v>56.38</c:v>
                </c:pt>
                <c:pt idx="307">
                  <c:v>56.38</c:v>
                </c:pt>
                <c:pt idx="308">
                  <c:v>56.38</c:v>
                </c:pt>
                <c:pt idx="309">
                  <c:v>56.38</c:v>
                </c:pt>
                <c:pt idx="310">
                  <c:v>56.38</c:v>
                </c:pt>
                <c:pt idx="311">
                  <c:v>56.38</c:v>
                </c:pt>
                <c:pt idx="312">
                  <c:v>56.38</c:v>
                </c:pt>
                <c:pt idx="313">
                  <c:v>56.38</c:v>
                </c:pt>
                <c:pt idx="314">
                  <c:v>56.38</c:v>
                </c:pt>
                <c:pt idx="315">
                  <c:v>56.38</c:v>
                </c:pt>
                <c:pt idx="316">
                  <c:v>56.38</c:v>
                </c:pt>
                <c:pt idx="317">
                  <c:v>56.38</c:v>
                </c:pt>
                <c:pt idx="318">
                  <c:v>56.38</c:v>
                </c:pt>
                <c:pt idx="319">
                  <c:v>56.38</c:v>
                </c:pt>
                <c:pt idx="320">
                  <c:v>56.38</c:v>
                </c:pt>
                <c:pt idx="321">
                  <c:v>56.38</c:v>
                </c:pt>
                <c:pt idx="322">
                  <c:v>56.38</c:v>
                </c:pt>
                <c:pt idx="323">
                  <c:v>56.38</c:v>
                </c:pt>
                <c:pt idx="324">
                  <c:v>56.38</c:v>
                </c:pt>
                <c:pt idx="325">
                  <c:v>56.38</c:v>
                </c:pt>
                <c:pt idx="326">
                  <c:v>56.38</c:v>
                </c:pt>
                <c:pt idx="327">
                  <c:v>56.38</c:v>
                </c:pt>
                <c:pt idx="328">
                  <c:v>56.38</c:v>
                </c:pt>
                <c:pt idx="329">
                  <c:v>56.38</c:v>
                </c:pt>
                <c:pt idx="330">
                  <c:v>56.38</c:v>
                </c:pt>
                <c:pt idx="331">
                  <c:v>56.38</c:v>
                </c:pt>
                <c:pt idx="332">
                  <c:v>56.38</c:v>
                </c:pt>
                <c:pt idx="333">
                  <c:v>56.38</c:v>
                </c:pt>
                <c:pt idx="334">
                  <c:v>56.38</c:v>
                </c:pt>
                <c:pt idx="335">
                  <c:v>56.38</c:v>
                </c:pt>
                <c:pt idx="336">
                  <c:v>56.38</c:v>
                </c:pt>
                <c:pt idx="337">
                  <c:v>56.38</c:v>
                </c:pt>
                <c:pt idx="338">
                  <c:v>56.37</c:v>
                </c:pt>
                <c:pt idx="339">
                  <c:v>56.37</c:v>
                </c:pt>
                <c:pt idx="340">
                  <c:v>56.37</c:v>
                </c:pt>
                <c:pt idx="341">
                  <c:v>56.37</c:v>
                </c:pt>
                <c:pt idx="342">
                  <c:v>56.37</c:v>
                </c:pt>
                <c:pt idx="343">
                  <c:v>56.37</c:v>
                </c:pt>
                <c:pt idx="344">
                  <c:v>56.37</c:v>
                </c:pt>
                <c:pt idx="345">
                  <c:v>56.37</c:v>
                </c:pt>
                <c:pt idx="346">
                  <c:v>56.37</c:v>
                </c:pt>
                <c:pt idx="347">
                  <c:v>56.37</c:v>
                </c:pt>
                <c:pt idx="348">
                  <c:v>56.37</c:v>
                </c:pt>
                <c:pt idx="349">
                  <c:v>56.37</c:v>
                </c:pt>
                <c:pt idx="350">
                  <c:v>56.37</c:v>
                </c:pt>
                <c:pt idx="351">
                  <c:v>56.37</c:v>
                </c:pt>
                <c:pt idx="352">
                  <c:v>56.37</c:v>
                </c:pt>
                <c:pt idx="353">
                  <c:v>56.37</c:v>
                </c:pt>
                <c:pt idx="354">
                  <c:v>56.37</c:v>
                </c:pt>
                <c:pt idx="355">
                  <c:v>56.37</c:v>
                </c:pt>
                <c:pt idx="356">
                  <c:v>56.37</c:v>
                </c:pt>
                <c:pt idx="357">
                  <c:v>56.37</c:v>
                </c:pt>
                <c:pt idx="358">
                  <c:v>56.37</c:v>
                </c:pt>
                <c:pt idx="359">
                  <c:v>56.37</c:v>
                </c:pt>
                <c:pt idx="360">
                  <c:v>56.37</c:v>
                </c:pt>
                <c:pt idx="361">
                  <c:v>56.37</c:v>
                </c:pt>
                <c:pt idx="362">
                  <c:v>56.37</c:v>
                </c:pt>
                <c:pt idx="363">
                  <c:v>56.37</c:v>
                </c:pt>
                <c:pt idx="364">
                  <c:v>56.37</c:v>
                </c:pt>
                <c:pt idx="365">
                  <c:v>56.37</c:v>
                </c:pt>
                <c:pt idx="366">
                  <c:v>56.37</c:v>
                </c:pt>
                <c:pt idx="367">
                  <c:v>56.37</c:v>
                </c:pt>
                <c:pt idx="368">
                  <c:v>56.37</c:v>
                </c:pt>
                <c:pt idx="369">
                  <c:v>56.37</c:v>
                </c:pt>
                <c:pt idx="370">
                  <c:v>56.37</c:v>
                </c:pt>
                <c:pt idx="371">
                  <c:v>56.37</c:v>
                </c:pt>
                <c:pt idx="372">
                  <c:v>56.37</c:v>
                </c:pt>
                <c:pt idx="373">
                  <c:v>56.37</c:v>
                </c:pt>
                <c:pt idx="374">
                  <c:v>56.37</c:v>
                </c:pt>
                <c:pt idx="375">
                  <c:v>56.37</c:v>
                </c:pt>
                <c:pt idx="376">
                  <c:v>56.37</c:v>
                </c:pt>
                <c:pt idx="377">
                  <c:v>56.36</c:v>
                </c:pt>
                <c:pt idx="378">
                  <c:v>56.36</c:v>
                </c:pt>
                <c:pt idx="379">
                  <c:v>56.36</c:v>
                </c:pt>
                <c:pt idx="380">
                  <c:v>56.36</c:v>
                </c:pt>
                <c:pt idx="381">
                  <c:v>56.36</c:v>
                </c:pt>
                <c:pt idx="382">
                  <c:v>56.36</c:v>
                </c:pt>
                <c:pt idx="383">
                  <c:v>56.36</c:v>
                </c:pt>
                <c:pt idx="384">
                  <c:v>56.36</c:v>
                </c:pt>
                <c:pt idx="385">
                  <c:v>56.36</c:v>
                </c:pt>
                <c:pt idx="386">
                  <c:v>56.36</c:v>
                </c:pt>
                <c:pt idx="387">
                  <c:v>56.36</c:v>
                </c:pt>
                <c:pt idx="388">
                  <c:v>56.36</c:v>
                </c:pt>
                <c:pt idx="389">
                  <c:v>56.36</c:v>
                </c:pt>
                <c:pt idx="390">
                  <c:v>56.36</c:v>
                </c:pt>
                <c:pt idx="391">
                  <c:v>56.36</c:v>
                </c:pt>
                <c:pt idx="392">
                  <c:v>56.36</c:v>
                </c:pt>
                <c:pt idx="393">
                  <c:v>56.36</c:v>
                </c:pt>
                <c:pt idx="394">
                  <c:v>56.36</c:v>
                </c:pt>
                <c:pt idx="395">
                  <c:v>56.36</c:v>
                </c:pt>
                <c:pt idx="396">
                  <c:v>56.36</c:v>
                </c:pt>
                <c:pt idx="397">
                  <c:v>56.36</c:v>
                </c:pt>
                <c:pt idx="398">
                  <c:v>56.36</c:v>
                </c:pt>
                <c:pt idx="399">
                  <c:v>56.36</c:v>
                </c:pt>
                <c:pt idx="400">
                  <c:v>56.36</c:v>
                </c:pt>
                <c:pt idx="401">
                  <c:v>56.36</c:v>
                </c:pt>
                <c:pt idx="402">
                  <c:v>56.36</c:v>
                </c:pt>
                <c:pt idx="403">
                  <c:v>56.36</c:v>
                </c:pt>
                <c:pt idx="404">
                  <c:v>56.36</c:v>
                </c:pt>
                <c:pt idx="405">
                  <c:v>56.36</c:v>
                </c:pt>
                <c:pt idx="406">
                  <c:v>56.36</c:v>
                </c:pt>
                <c:pt idx="407">
                  <c:v>56.36</c:v>
                </c:pt>
                <c:pt idx="408">
                  <c:v>56.36</c:v>
                </c:pt>
                <c:pt idx="409">
                  <c:v>56.36</c:v>
                </c:pt>
                <c:pt idx="410">
                  <c:v>56.36</c:v>
                </c:pt>
                <c:pt idx="411">
                  <c:v>56.36</c:v>
                </c:pt>
                <c:pt idx="412">
                  <c:v>56.36</c:v>
                </c:pt>
                <c:pt idx="413">
                  <c:v>56.36</c:v>
                </c:pt>
                <c:pt idx="414">
                  <c:v>56.36</c:v>
                </c:pt>
                <c:pt idx="415">
                  <c:v>56.36</c:v>
                </c:pt>
                <c:pt idx="416">
                  <c:v>56.36</c:v>
                </c:pt>
                <c:pt idx="417">
                  <c:v>56.36</c:v>
                </c:pt>
                <c:pt idx="418">
                  <c:v>56.35</c:v>
                </c:pt>
                <c:pt idx="419">
                  <c:v>56.35</c:v>
                </c:pt>
                <c:pt idx="420">
                  <c:v>56.35</c:v>
                </c:pt>
                <c:pt idx="421">
                  <c:v>56.35</c:v>
                </c:pt>
                <c:pt idx="422">
                  <c:v>56.35</c:v>
                </c:pt>
                <c:pt idx="423">
                  <c:v>56.35</c:v>
                </c:pt>
                <c:pt idx="424">
                  <c:v>56.35</c:v>
                </c:pt>
                <c:pt idx="425">
                  <c:v>56.35</c:v>
                </c:pt>
                <c:pt idx="426">
                  <c:v>56.35</c:v>
                </c:pt>
                <c:pt idx="427">
                  <c:v>56.35</c:v>
                </c:pt>
                <c:pt idx="428">
                  <c:v>56.35</c:v>
                </c:pt>
                <c:pt idx="429">
                  <c:v>56.35</c:v>
                </c:pt>
                <c:pt idx="430">
                  <c:v>56.35</c:v>
                </c:pt>
                <c:pt idx="431">
                  <c:v>56.35</c:v>
                </c:pt>
                <c:pt idx="432">
                  <c:v>56.35</c:v>
                </c:pt>
                <c:pt idx="433">
                  <c:v>56.35</c:v>
                </c:pt>
                <c:pt idx="434">
                  <c:v>56.35</c:v>
                </c:pt>
                <c:pt idx="435">
                  <c:v>56.35</c:v>
                </c:pt>
                <c:pt idx="436">
                  <c:v>56.35</c:v>
                </c:pt>
                <c:pt idx="437">
                  <c:v>56.35</c:v>
                </c:pt>
                <c:pt idx="438">
                  <c:v>56.35</c:v>
                </c:pt>
                <c:pt idx="439">
                  <c:v>56.35</c:v>
                </c:pt>
                <c:pt idx="440">
                  <c:v>56.35</c:v>
                </c:pt>
                <c:pt idx="441">
                  <c:v>56.35</c:v>
                </c:pt>
                <c:pt idx="442">
                  <c:v>56.35</c:v>
                </c:pt>
                <c:pt idx="443">
                  <c:v>56.35</c:v>
                </c:pt>
                <c:pt idx="444">
                  <c:v>56.35</c:v>
                </c:pt>
                <c:pt idx="445">
                  <c:v>56.35</c:v>
                </c:pt>
                <c:pt idx="446">
                  <c:v>56.35</c:v>
                </c:pt>
                <c:pt idx="447">
                  <c:v>56.35</c:v>
                </c:pt>
                <c:pt idx="448">
                  <c:v>56.35</c:v>
                </c:pt>
                <c:pt idx="449">
                  <c:v>56.35</c:v>
                </c:pt>
                <c:pt idx="450">
                  <c:v>56.35</c:v>
                </c:pt>
                <c:pt idx="451">
                  <c:v>56.35</c:v>
                </c:pt>
                <c:pt idx="452">
                  <c:v>56.35</c:v>
                </c:pt>
                <c:pt idx="453">
                  <c:v>56.35</c:v>
                </c:pt>
                <c:pt idx="454">
                  <c:v>56.35</c:v>
                </c:pt>
                <c:pt idx="455">
                  <c:v>56.34</c:v>
                </c:pt>
                <c:pt idx="456">
                  <c:v>56.34</c:v>
                </c:pt>
                <c:pt idx="457">
                  <c:v>56.34</c:v>
                </c:pt>
                <c:pt idx="458">
                  <c:v>56.34</c:v>
                </c:pt>
                <c:pt idx="459">
                  <c:v>56.34</c:v>
                </c:pt>
                <c:pt idx="460">
                  <c:v>56.34</c:v>
                </c:pt>
                <c:pt idx="461">
                  <c:v>56.34</c:v>
                </c:pt>
                <c:pt idx="462">
                  <c:v>56.34</c:v>
                </c:pt>
                <c:pt idx="463">
                  <c:v>56.34</c:v>
                </c:pt>
                <c:pt idx="464">
                  <c:v>56.34</c:v>
                </c:pt>
                <c:pt idx="465">
                  <c:v>56.34</c:v>
                </c:pt>
                <c:pt idx="466">
                  <c:v>56.34</c:v>
                </c:pt>
                <c:pt idx="467">
                  <c:v>56.34</c:v>
                </c:pt>
                <c:pt idx="468">
                  <c:v>56.34</c:v>
                </c:pt>
                <c:pt idx="469">
                  <c:v>56.34</c:v>
                </c:pt>
                <c:pt idx="470">
                  <c:v>56.34</c:v>
                </c:pt>
                <c:pt idx="471">
                  <c:v>56.34</c:v>
                </c:pt>
                <c:pt idx="472">
                  <c:v>56.34</c:v>
                </c:pt>
                <c:pt idx="473">
                  <c:v>56.34</c:v>
                </c:pt>
                <c:pt idx="474">
                  <c:v>56.34</c:v>
                </c:pt>
                <c:pt idx="475">
                  <c:v>56.34</c:v>
                </c:pt>
                <c:pt idx="476">
                  <c:v>56.34</c:v>
                </c:pt>
                <c:pt idx="477">
                  <c:v>56.34</c:v>
                </c:pt>
                <c:pt idx="478">
                  <c:v>56.34</c:v>
                </c:pt>
                <c:pt idx="479">
                  <c:v>56.34</c:v>
                </c:pt>
                <c:pt idx="480">
                  <c:v>56.34</c:v>
                </c:pt>
                <c:pt idx="481">
                  <c:v>56.34</c:v>
                </c:pt>
                <c:pt idx="482">
                  <c:v>56.34</c:v>
                </c:pt>
                <c:pt idx="483">
                  <c:v>56.34</c:v>
                </c:pt>
                <c:pt idx="484">
                  <c:v>56.34</c:v>
                </c:pt>
                <c:pt idx="485">
                  <c:v>56.34</c:v>
                </c:pt>
                <c:pt idx="486">
                  <c:v>56.34</c:v>
                </c:pt>
                <c:pt idx="487">
                  <c:v>56.34</c:v>
                </c:pt>
                <c:pt idx="488">
                  <c:v>56.34</c:v>
                </c:pt>
                <c:pt idx="489">
                  <c:v>56.34</c:v>
                </c:pt>
                <c:pt idx="490">
                  <c:v>56.34</c:v>
                </c:pt>
                <c:pt idx="491">
                  <c:v>56.34</c:v>
                </c:pt>
                <c:pt idx="492">
                  <c:v>56.34</c:v>
                </c:pt>
                <c:pt idx="493">
                  <c:v>56.34</c:v>
                </c:pt>
                <c:pt idx="494">
                  <c:v>56.34</c:v>
                </c:pt>
                <c:pt idx="495">
                  <c:v>56.34</c:v>
                </c:pt>
                <c:pt idx="496">
                  <c:v>56.34</c:v>
                </c:pt>
                <c:pt idx="497">
                  <c:v>56.34</c:v>
                </c:pt>
                <c:pt idx="498">
                  <c:v>56.33</c:v>
                </c:pt>
                <c:pt idx="499">
                  <c:v>56.33</c:v>
                </c:pt>
                <c:pt idx="500">
                  <c:v>56.33</c:v>
                </c:pt>
                <c:pt idx="501">
                  <c:v>56.33</c:v>
                </c:pt>
                <c:pt idx="502">
                  <c:v>56.33</c:v>
                </c:pt>
                <c:pt idx="503">
                  <c:v>56.33</c:v>
                </c:pt>
                <c:pt idx="504">
                  <c:v>56.33</c:v>
                </c:pt>
                <c:pt idx="505">
                  <c:v>56.33</c:v>
                </c:pt>
                <c:pt idx="506">
                  <c:v>56.33</c:v>
                </c:pt>
                <c:pt idx="507">
                  <c:v>56.33</c:v>
                </c:pt>
                <c:pt idx="508">
                  <c:v>56.33</c:v>
                </c:pt>
                <c:pt idx="509">
                  <c:v>56.33</c:v>
                </c:pt>
                <c:pt idx="510">
                  <c:v>56.33</c:v>
                </c:pt>
                <c:pt idx="511">
                  <c:v>56.33</c:v>
                </c:pt>
                <c:pt idx="512">
                  <c:v>56.33</c:v>
                </c:pt>
                <c:pt idx="513">
                  <c:v>56.33</c:v>
                </c:pt>
                <c:pt idx="514">
                  <c:v>56.33</c:v>
                </c:pt>
                <c:pt idx="515">
                  <c:v>56.33</c:v>
                </c:pt>
                <c:pt idx="516">
                  <c:v>56.33</c:v>
                </c:pt>
                <c:pt idx="517">
                  <c:v>56.33</c:v>
                </c:pt>
                <c:pt idx="518">
                  <c:v>56.33</c:v>
                </c:pt>
                <c:pt idx="519">
                  <c:v>56.33</c:v>
                </c:pt>
                <c:pt idx="520">
                  <c:v>56.33</c:v>
                </c:pt>
                <c:pt idx="521">
                  <c:v>56.33</c:v>
                </c:pt>
                <c:pt idx="522">
                  <c:v>56.33</c:v>
                </c:pt>
                <c:pt idx="523">
                  <c:v>56.33</c:v>
                </c:pt>
                <c:pt idx="524">
                  <c:v>56.33</c:v>
                </c:pt>
                <c:pt idx="525">
                  <c:v>56.33</c:v>
                </c:pt>
                <c:pt idx="526">
                  <c:v>56.33</c:v>
                </c:pt>
                <c:pt idx="527">
                  <c:v>56.33</c:v>
                </c:pt>
                <c:pt idx="528">
                  <c:v>56.33</c:v>
                </c:pt>
                <c:pt idx="529">
                  <c:v>56.33</c:v>
                </c:pt>
                <c:pt idx="530">
                  <c:v>56.33</c:v>
                </c:pt>
                <c:pt idx="531">
                  <c:v>56.33</c:v>
                </c:pt>
                <c:pt idx="532">
                  <c:v>56.33</c:v>
                </c:pt>
                <c:pt idx="533">
                  <c:v>56.33</c:v>
                </c:pt>
                <c:pt idx="534">
                  <c:v>56.33</c:v>
                </c:pt>
                <c:pt idx="535">
                  <c:v>56.32</c:v>
                </c:pt>
                <c:pt idx="536">
                  <c:v>56.32</c:v>
                </c:pt>
                <c:pt idx="537">
                  <c:v>56.32</c:v>
                </c:pt>
                <c:pt idx="538">
                  <c:v>56.32</c:v>
                </c:pt>
                <c:pt idx="539">
                  <c:v>56.32</c:v>
                </c:pt>
                <c:pt idx="540">
                  <c:v>56.32</c:v>
                </c:pt>
                <c:pt idx="541">
                  <c:v>56.32</c:v>
                </c:pt>
                <c:pt idx="542">
                  <c:v>56.32</c:v>
                </c:pt>
                <c:pt idx="543">
                  <c:v>56.32</c:v>
                </c:pt>
                <c:pt idx="544">
                  <c:v>56.32</c:v>
                </c:pt>
                <c:pt idx="545">
                  <c:v>56.32</c:v>
                </c:pt>
                <c:pt idx="546">
                  <c:v>56.32</c:v>
                </c:pt>
                <c:pt idx="547">
                  <c:v>56.32</c:v>
                </c:pt>
                <c:pt idx="548">
                  <c:v>56.32</c:v>
                </c:pt>
                <c:pt idx="549">
                  <c:v>56.32</c:v>
                </c:pt>
                <c:pt idx="550">
                  <c:v>56.32</c:v>
                </c:pt>
                <c:pt idx="551">
                  <c:v>56.32</c:v>
                </c:pt>
                <c:pt idx="552">
                  <c:v>56.32</c:v>
                </c:pt>
                <c:pt idx="553">
                  <c:v>56.32</c:v>
                </c:pt>
                <c:pt idx="554">
                  <c:v>56.32</c:v>
                </c:pt>
                <c:pt idx="555">
                  <c:v>56.32</c:v>
                </c:pt>
                <c:pt idx="556">
                  <c:v>56.32</c:v>
                </c:pt>
                <c:pt idx="557">
                  <c:v>56.32</c:v>
                </c:pt>
                <c:pt idx="558">
                  <c:v>56.32</c:v>
                </c:pt>
                <c:pt idx="559">
                  <c:v>56.32</c:v>
                </c:pt>
                <c:pt idx="560">
                  <c:v>56.32</c:v>
                </c:pt>
                <c:pt idx="561">
                  <c:v>56.32</c:v>
                </c:pt>
                <c:pt idx="562">
                  <c:v>56.32</c:v>
                </c:pt>
                <c:pt idx="563">
                  <c:v>56.32</c:v>
                </c:pt>
                <c:pt idx="564">
                  <c:v>56.32</c:v>
                </c:pt>
                <c:pt idx="565">
                  <c:v>56.32</c:v>
                </c:pt>
                <c:pt idx="566">
                  <c:v>56.31</c:v>
                </c:pt>
                <c:pt idx="567">
                  <c:v>56.31</c:v>
                </c:pt>
                <c:pt idx="568">
                  <c:v>56.31</c:v>
                </c:pt>
                <c:pt idx="569">
                  <c:v>56.31</c:v>
                </c:pt>
                <c:pt idx="570">
                  <c:v>56.31</c:v>
                </c:pt>
                <c:pt idx="571">
                  <c:v>56.31</c:v>
                </c:pt>
                <c:pt idx="572">
                  <c:v>56.31</c:v>
                </c:pt>
                <c:pt idx="573">
                  <c:v>56.31</c:v>
                </c:pt>
                <c:pt idx="574">
                  <c:v>56.31</c:v>
                </c:pt>
                <c:pt idx="575">
                  <c:v>56.31</c:v>
                </c:pt>
                <c:pt idx="576">
                  <c:v>56.31</c:v>
                </c:pt>
                <c:pt idx="577">
                  <c:v>56.31</c:v>
                </c:pt>
                <c:pt idx="578">
                  <c:v>56.31</c:v>
                </c:pt>
                <c:pt idx="579">
                  <c:v>56.31</c:v>
                </c:pt>
                <c:pt idx="580">
                  <c:v>56.31</c:v>
                </c:pt>
                <c:pt idx="581">
                  <c:v>56.31</c:v>
                </c:pt>
                <c:pt idx="582">
                  <c:v>56.31</c:v>
                </c:pt>
                <c:pt idx="583">
                  <c:v>56.31</c:v>
                </c:pt>
                <c:pt idx="584">
                  <c:v>56.31</c:v>
                </c:pt>
                <c:pt idx="585">
                  <c:v>56.31</c:v>
                </c:pt>
                <c:pt idx="586">
                  <c:v>56.31</c:v>
                </c:pt>
                <c:pt idx="587">
                  <c:v>56.31</c:v>
                </c:pt>
                <c:pt idx="588">
                  <c:v>56.31</c:v>
                </c:pt>
                <c:pt idx="589">
                  <c:v>56.31</c:v>
                </c:pt>
                <c:pt idx="590">
                  <c:v>56.31</c:v>
                </c:pt>
                <c:pt idx="591">
                  <c:v>56.31</c:v>
                </c:pt>
                <c:pt idx="592">
                  <c:v>56.31</c:v>
                </c:pt>
                <c:pt idx="593">
                  <c:v>56.31</c:v>
                </c:pt>
                <c:pt idx="594">
                  <c:v>56.31</c:v>
                </c:pt>
                <c:pt idx="595">
                  <c:v>56.31</c:v>
                </c:pt>
                <c:pt idx="596">
                  <c:v>56.31</c:v>
                </c:pt>
                <c:pt idx="597">
                  <c:v>56.31</c:v>
                </c:pt>
                <c:pt idx="598">
                  <c:v>56.31</c:v>
                </c:pt>
                <c:pt idx="599">
                  <c:v>56.31</c:v>
                </c:pt>
                <c:pt idx="600">
                  <c:v>56.31</c:v>
                </c:pt>
                <c:pt idx="601">
                  <c:v>56.31</c:v>
                </c:pt>
                <c:pt idx="602">
                  <c:v>56.31</c:v>
                </c:pt>
                <c:pt idx="603">
                  <c:v>56.31</c:v>
                </c:pt>
                <c:pt idx="604">
                  <c:v>56.31</c:v>
                </c:pt>
                <c:pt idx="605">
                  <c:v>56.31</c:v>
                </c:pt>
                <c:pt idx="606">
                  <c:v>56.3</c:v>
                </c:pt>
                <c:pt idx="607">
                  <c:v>56.3</c:v>
                </c:pt>
                <c:pt idx="608">
                  <c:v>56.3</c:v>
                </c:pt>
                <c:pt idx="609">
                  <c:v>56.3</c:v>
                </c:pt>
                <c:pt idx="610">
                  <c:v>56.3</c:v>
                </c:pt>
                <c:pt idx="611">
                  <c:v>56.3</c:v>
                </c:pt>
                <c:pt idx="612">
                  <c:v>56.3</c:v>
                </c:pt>
                <c:pt idx="613">
                  <c:v>56.3</c:v>
                </c:pt>
                <c:pt idx="614">
                  <c:v>56.3</c:v>
                </c:pt>
                <c:pt idx="615">
                  <c:v>56.3</c:v>
                </c:pt>
                <c:pt idx="616">
                  <c:v>56.3</c:v>
                </c:pt>
                <c:pt idx="617">
                  <c:v>56.3</c:v>
                </c:pt>
                <c:pt idx="618">
                  <c:v>56.3</c:v>
                </c:pt>
                <c:pt idx="619">
                  <c:v>56.3</c:v>
                </c:pt>
                <c:pt idx="620">
                  <c:v>56.3</c:v>
                </c:pt>
                <c:pt idx="621">
                  <c:v>56.3</c:v>
                </c:pt>
                <c:pt idx="622">
                  <c:v>56.3</c:v>
                </c:pt>
                <c:pt idx="623">
                  <c:v>56.3</c:v>
                </c:pt>
                <c:pt idx="624">
                  <c:v>56.3</c:v>
                </c:pt>
                <c:pt idx="625">
                  <c:v>56.3</c:v>
                </c:pt>
                <c:pt idx="626">
                  <c:v>56.3</c:v>
                </c:pt>
                <c:pt idx="627">
                  <c:v>56.3</c:v>
                </c:pt>
                <c:pt idx="628">
                  <c:v>56.3</c:v>
                </c:pt>
                <c:pt idx="629">
                  <c:v>56.3</c:v>
                </c:pt>
                <c:pt idx="630">
                  <c:v>56.3</c:v>
                </c:pt>
                <c:pt idx="631">
                  <c:v>56.3</c:v>
                </c:pt>
                <c:pt idx="632">
                  <c:v>56.3</c:v>
                </c:pt>
                <c:pt idx="633">
                  <c:v>56.29</c:v>
                </c:pt>
                <c:pt idx="634">
                  <c:v>56.29</c:v>
                </c:pt>
                <c:pt idx="635">
                  <c:v>56.29</c:v>
                </c:pt>
                <c:pt idx="636">
                  <c:v>56.29</c:v>
                </c:pt>
                <c:pt idx="637">
                  <c:v>56.29</c:v>
                </c:pt>
                <c:pt idx="638">
                  <c:v>56.29</c:v>
                </c:pt>
                <c:pt idx="639">
                  <c:v>56.29</c:v>
                </c:pt>
                <c:pt idx="640">
                  <c:v>56.29</c:v>
                </c:pt>
                <c:pt idx="641">
                  <c:v>56.29</c:v>
                </c:pt>
                <c:pt idx="642">
                  <c:v>56.29</c:v>
                </c:pt>
                <c:pt idx="643">
                  <c:v>56.29</c:v>
                </c:pt>
                <c:pt idx="644">
                  <c:v>56.29</c:v>
                </c:pt>
                <c:pt idx="645">
                  <c:v>56.29</c:v>
                </c:pt>
                <c:pt idx="646">
                  <c:v>56.29</c:v>
                </c:pt>
                <c:pt idx="647">
                  <c:v>56.29</c:v>
                </c:pt>
                <c:pt idx="648">
                  <c:v>56.29</c:v>
                </c:pt>
                <c:pt idx="649">
                  <c:v>56.29</c:v>
                </c:pt>
                <c:pt idx="650">
                  <c:v>56.29</c:v>
                </c:pt>
                <c:pt idx="651">
                  <c:v>56.29</c:v>
                </c:pt>
                <c:pt idx="652">
                  <c:v>56.29</c:v>
                </c:pt>
                <c:pt idx="653">
                  <c:v>56.29</c:v>
                </c:pt>
                <c:pt idx="654">
                  <c:v>56.29</c:v>
                </c:pt>
                <c:pt idx="655">
                  <c:v>56.29</c:v>
                </c:pt>
                <c:pt idx="656">
                  <c:v>56.28</c:v>
                </c:pt>
                <c:pt idx="657">
                  <c:v>56.28</c:v>
                </c:pt>
                <c:pt idx="658">
                  <c:v>56.28</c:v>
                </c:pt>
                <c:pt idx="659">
                  <c:v>56.28</c:v>
                </c:pt>
                <c:pt idx="660">
                  <c:v>56.28</c:v>
                </c:pt>
                <c:pt idx="661">
                  <c:v>56.28</c:v>
                </c:pt>
                <c:pt idx="662">
                  <c:v>56.28</c:v>
                </c:pt>
                <c:pt idx="663">
                  <c:v>56.28</c:v>
                </c:pt>
                <c:pt idx="664">
                  <c:v>56.28</c:v>
                </c:pt>
                <c:pt idx="665">
                  <c:v>56.28</c:v>
                </c:pt>
                <c:pt idx="666">
                  <c:v>56.28</c:v>
                </c:pt>
                <c:pt idx="667">
                  <c:v>56.28</c:v>
                </c:pt>
                <c:pt idx="668">
                  <c:v>56.28</c:v>
                </c:pt>
                <c:pt idx="669">
                  <c:v>56.28</c:v>
                </c:pt>
                <c:pt idx="670">
                  <c:v>56.28</c:v>
                </c:pt>
                <c:pt idx="671">
                  <c:v>56.28</c:v>
                </c:pt>
                <c:pt idx="672">
                  <c:v>56.28</c:v>
                </c:pt>
                <c:pt idx="673">
                  <c:v>56.28</c:v>
                </c:pt>
                <c:pt idx="674">
                  <c:v>56.28</c:v>
                </c:pt>
                <c:pt idx="675">
                  <c:v>56.28</c:v>
                </c:pt>
                <c:pt idx="676">
                  <c:v>56.28</c:v>
                </c:pt>
                <c:pt idx="677">
                  <c:v>56.28</c:v>
                </c:pt>
                <c:pt idx="678">
                  <c:v>56.28</c:v>
                </c:pt>
                <c:pt idx="679">
                  <c:v>56.28</c:v>
                </c:pt>
                <c:pt idx="680">
                  <c:v>56.28</c:v>
                </c:pt>
                <c:pt idx="681">
                  <c:v>56.28</c:v>
                </c:pt>
                <c:pt idx="682">
                  <c:v>56.28</c:v>
                </c:pt>
                <c:pt idx="683">
                  <c:v>56.28</c:v>
                </c:pt>
                <c:pt idx="684">
                  <c:v>56.28</c:v>
                </c:pt>
                <c:pt idx="685">
                  <c:v>56.28</c:v>
                </c:pt>
                <c:pt idx="686">
                  <c:v>56.28</c:v>
                </c:pt>
                <c:pt idx="687">
                  <c:v>56.28</c:v>
                </c:pt>
                <c:pt idx="688">
                  <c:v>56.27</c:v>
                </c:pt>
                <c:pt idx="689">
                  <c:v>56.27</c:v>
                </c:pt>
                <c:pt idx="690">
                  <c:v>56.27</c:v>
                </c:pt>
                <c:pt idx="691">
                  <c:v>56.27</c:v>
                </c:pt>
                <c:pt idx="692">
                  <c:v>56.27</c:v>
                </c:pt>
                <c:pt idx="693">
                  <c:v>56.27</c:v>
                </c:pt>
                <c:pt idx="694">
                  <c:v>56.27</c:v>
                </c:pt>
                <c:pt idx="695">
                  <c:v>56.27</c:v>
                </c:pt>
                <c:pt idx="696">
                  <c:v>56.27</c:v>
                </c:pt>
                <c:pt idx="697">
                  <c:v>56.27</c:v>
                </c:pt>
                <c:pt idx="698">
                  <c:v>56.27</c:v>
                </c:pt>
                <c:pt idx="699">
                  <c:v>56.27</c:v>
                </c:pt>
                <c:pt idx="700">
                  <c:v>56.27</c:v>
                </c:pt>
                <c:pt idx="701">
                  <c:v>56.27</c:v>
                </c:pt>
                <c:pt idx="702">
                  <c:v>56.27</c:v>
                </c:pt>
                <c:pt idx="703">
                  <c:v>56.27</c:v>
                </c:pt>
                <c:pt idx="704">
                  <c:v>56.27</c:v>
                </c:pt>
                <c:pt idx="705">
                  <c:v>56.27</c:v>
                </c:pt>
                <c:pt idx="706">
                  <c:v>56.27</c:v>
                </c:pt>
                <c:pt idx="707">
                  <c:v>56.27</c:v>
                </c:pt>
                <c:pt idx="708">
                  <c:v>56.27</c:v>
                </c:pt>
                <c:pt idx="709">
                  <c:v>56.27</c:v>
                </c:pt>
                <c:pt idx="710">
                  <c:v>56.27</c:v>
                </c:pt>
                <c:pt idx="711">
                  <c:v>56.27</c:v>
                </c:pt>
                <c:pt idx="712">
                  <c:v>56.27</c:v>
                </c:pt>
                <c:pt idx="713">
                  <c:v>56.27</c:v>
                </c:pt>
                <c:pt idx="714">
                  <c:v>56.27</c:v>
                </c:pt>
                <c:pt idx="715">
                  <c:v>56.27</c:v>
                </c:pt>
                <c:pt idx="716">
                  <c:v>56.26</c:v>
                </c:pt>
                <c:pt idx="717">
                  <c:v>56.26</c:v>
                </c:pt>
                <c:pt idx="718">
                  <c:v>56.26</c:v>
                </c:pt>
                <c:pt idx="719">
                  <c:v>56.26</c:v>
                </c:pt>
                <c:pt idx="720">
                  <c:v>56.26</c:v>
                </c:pt>
                <c:pt idx="721">
                  <c:v>56.26</c:v>
                </c:pt>
                <c:pt idx="722">
                  <c:v>56.26</c:v>
                </c:pt>
                <c:pt idx="723">
                  <c:v>56.26</c:v>
                </c:pt>
                <c:pt idx="724">
                  <c:v>56.26</c:v>
                </c:pt>
                <c:pt idx="725">
                  <c:v>56.26</c:v>
                </c:pt>
                <c:pt idx="726">
                  <c:v>56.26</c:v>
                </c:pt>
                <c:pt idx="727">
                  <c:v>56.26</c:v>
                </c:pt>
                <c:pt idx="728">
                  <c:v>56.26</c:v>
                </c:pt>
                <c:pt idx="729">
                  <c:v>56.26</c:v>
                </c:pt>
                <c:pt idx="730">
                  <c:v>56.26</c:v>
                </c:pt>
                <c:pt idx="731">
                  <c:v>56.26</c:v>
                </c:pt>
                <c:pt idx="732">
                  <c:v>56.26</c:v>
                </c:pt>
                <c:pt idx="733">
                  <c:v>56.26</c:v>
                </c:pt>
                <c:pt idx="734">
                  <c:v>56.26</c:v>
                </c:pt>
                <c:pt idx="735">
                  <c:v>56.26</c:v>
                </c:pt>
                <c:pt idx="736">
                  <c:v>56.26</c:v>
                </c:pt>
                <c:pt idx="737">
                  <c:v>56.26</c:v>
                </c:pt>
                <c:pt idx="738">
                  <c:v>56.26</c:v>
                </c:pt>
                <c:pt idx="739">
                  <c:v>56.26</c:v>
                </c:pt>
                <c:pt idx="740">
                  <c:v>56.26</c:v>
                </c:pt>
                <c:pt idx="741">
                  <c:v>56.26</c:v>
                </c:pt>
                <c:pt idx="742">
                  <c:v>56.26</c:v>
                </c:pt>
                <c:pt idx="743">
                  <c:v>56.26</c:v>
                </c:pt>
                <c:pt idx="744">
                  <c:v>56.26</c:v>
                </c:pt>
                <c:pt idx="745">
                  <c:v>56.25</c:v>
                </c:pt>
                <c:pt idx="746">
                  <c:v>56.25</c:v>
                </c:pt>
                <c:pt idx="747">
                  <c:v>56.25</c:v>
                </c:pt>
                <c:pt idx="748">
                  <c:v>56.25</c:v>
                </c:pt>
                <c:pt idx="749">
                  <c:v>56.25</c:v>
                </c:pt>
                <c:pt idx="750">
                  <c:v>56.25</c:v>
                </c:pt>
                <c:pt idx="751">
                  <c:v>56.25</c:v>
                </c:pt>
                <c:pt idx="752">
                  <c:v>56.25</c:v>
                </c:pt>
                <c:pt idx="753">
                  <c:v>56.25</c:v>
                </c:pt>
                <c:pt idx="754">
                  <c:v>56.25</c:v>
                </c:pt>
                <c:pt idx="755">
                  <c:v>56.25</c:v>
                </c:pt>
                <c:pt idx="756">
                  <c:v>56.25</c:v>
                </c:pt>
                <c:pt idx="757">
                  <c:v>56.25</c:v>
                </c:pt>
                <c:pt idx="758">
                  <c:v>56.25</c:v>
                </c:pt>
                <c:pt idx="759">
                  <c:v>56.25</c:v>
                </c:pt>
                <c:pt idx="760">
                  <c:v>56.25</c:v>
                </c:pt>
                <c:pt idx="761">
                  <c:v>56.25</c:v>
                </c:pt>
                <c:pt idx="762">
                  <c:v>56.25</c:v>
                </c:pt>
                <c:pt idx="763">
                  <c:v>56.25</c:v>
                </c:pt>
                <c:pt idx="764">
                  <c:v>56.25</c:v>
                </c:pt>
                <c:pt idx="765">
                  <c:v>56.25</c:v>
                </c:pt>
                <c:pt idx="766">
                  <c:v>56.25</c:v>
                </c:pt>
                <c:pt idx="767">
                  <c:v>56.25</c:v>
                </c:pt>
                <c:pt idx="768">
                  <c:v>56.25</c:v>
                </c:pt>
                <c:pt idx="769">
                  <c:v>56.25</c:v>
                </c:pt>
                <c:pt idx="770">
                  <c:v>56.25</c:v>
                </c:pt>
                <c:pt idx="771">
                  <c:v>56.25</c:v>
                </c:pt>
                <c:pt idx="772">
                  <c:v>56.25</c:v>
                </c:pt>
                <c:pt idx="773">
                  <c:v>56.25</c:v>
                </c:pt>
                <c:pt idx="774">
                  <c:v>56.25</c:v>
                </c:pt>
                <c:pt idx="775">
                  <c:v>56.24</c:v>
                </c:pt>
                <c:pt idx="776">
                  <c:v>56.24</c:v>
                </c:pt>
                <c:pt idx="777">
                  <c:v>56.24</c:v>
                </c:pt>
                <c:pt idx="778">
                  <c:v>56.24</c:v>
                </c:pt>
                <c:pt idx="779">
                  <c:v>56.24</c:v>
                </c:pt>
                <c:pt idx="780">
                  <c:v>56.24</c:v>
                </c:pt>
                <c:pt idx="781">
                  <c:v>56.24</c:v>
                </c:pt>
                <c:pt idx="782">
                  <c:v>56.24</c:v>
                </c:pt>
                <c:pt idx="783">
                  <c:v>56.24</c:v>
                </c:pt>
                <c:pt idx="784">
                  <c:v>56.24</c:v>
                </c:pt>
                <c:pt idx="785">
                  <c:v>56.24</c:v>
                </c:pt>
                <c:pt idx="786">
                  <c:v>56.24</c:v>
                </c:pt>
                <c:pt idx="787">
                  <c:v>56.24</c:v>
                </c:pt>
                <c:pt idx="788">
                  <c:v>56.24</c:v>
                </c:pt>
                <c:pt idx="789">
                  <c:v>56.24</c:v>
                </c:pt>
                <c:pt idx="790">
                  <c:v>56.24</c:v>
                </c:pt>
                <c:pt idx="791">
                  <c:v>56.24</c:v>
                </c:pt>
                <c:pt idx="792">
                  <c:v>56.24</c:v>
                </c:pt>
                <c:pt idx="793">
                  <c:v>56.24</c:v>
                </c:pt>
                <c:pt idx="794">
                  <c:v>56.24</c:v>
                </c:pt>
                <c:pt idx="795">
                  <c:v>56.24</c:v>
                </c:pt>
                <c:pt idx="796">
                  <c:v>56.24</c:v>
                </c:pt>
                <c:pt idx="797">
                  <c:v>56.24</c:v>
                </c:pt>
                <c:pt idx="798">
                  <c:v>56.24</c:v>
                </c:pt>
                <c:pt idx="799">
                  <c:v>56.24</c:v>
                </c:pt>
                <c:pt idx="800">
                  <c:v>56.24</c:v>
                </c:pt>
                <c:pt idx="801">
                  <c:v>56.24</c:v>
                </c:pt>
                <c:pt idx="802">
                  <c:v>56.24</c:v>
                </c:pt>
                <c:pt idx="803">
                  <c:v>56.24</c:v>
                </c:pt>
                <c:pt idx="804">
                  <c:v>56.23</c:v>
                </c:pt>
                <c:pt idx="805">
                  <c:v>56.23</c:v>
                </c:pt>
                <c:pt idx="806">
                  <c:v>56.23</c:v>
                </c:pt>
                <c:pt idx="807">
                  <c:v>56.23</c:v>
                </c:pt>
                <c:pt idx="808">
                  <c:v>56.23</c:v>
                </c:pt>
                <c:pt idx="809">
                  <c:v>56.23</c:v>
                </c:pt>
                <c:pt idx="810">
                  <c:v>56.23</c:v>
                </c:pt>
                <c:pt idx="811">
                  <c:v>56.23</c:v>
                </c:pt>
                <c:pt idx="812">
                  <c:v>56.23</c:v>
                </c:pt>
                <c:pt idx="813">
                  <c:v>56.23</c:v>
                </c:pt>
                <c:pt idx="814">
                  <c:v>56.23</c:v>
                </c:pt>
                <c:pt idx="815">
                  <c:v>56.23</c:v>
                </c:pt>
                <c:pt idx="816">
                  <c:v>56.23</c:v>
                </c:pt>
                <c:pt idx="817">
                  <c:v>56.23</c:v>
                </c:pt>
                <c:pt idx="818">
                  <c:v>56.23</c:v>
                </c:pt>
                <c:pt idx="819">
                  <c:v>56.23</c:v>
                </c:pt>
                <c:pt idx="820">
                  <c:v>56.23</c:v>
                </c:pt>
                <c:pt idx="821">
                  <c:v>56.23</c:v>
                </c:pt>
                <c:pt idx="822">
                  <c:v>56.23</c:v>
                </c:pt>
                <c:pt idx="823">
                  <c:v>56.23</c:v>
                </c:pt>
                <c:pt idx="824">
                  <c:v>56.23</c:v>
                </c:pt>
                <c:pt idx="825">
                  <c:v>56.23</c:v>
                </c:pt>
                <c:pt idx="826">
                  <c:v>56.23</c:v>
                </c:pt>
                <c:pt idx="827">
                  <c:v>56.23</c:v>
                </c:pt>
                <c:pt idx="828">
                  <c:v>56.23</c:v>
                </c:pt>
                <c:pt idx="829">
                  <c:v>56.23</c:v>
                </c:pt>
                <c:pt idx="830">
                  <c:v>56.23</c:v>
                </c:pt>
                <c:pt idx="831">
                  <c:v>56.23</c:v>
                </c:pt>
                <c:pt idx="832">
                  <c:v>56.23</c:v>
                </c:pt>
                <c:pt idx="833">
                  <c:v>56.23</c:v>
                </c:pt>
                <c:pt idx="834">
                  <c:v>56.23</c:v>
                </c:pt>
                <c:pt idx="835">
                  <c:v>56.22</c:v>
                </c:pt>
                <c:pt idx="836">
                  <c:v>56.22</c:v>
                </c:pt>
                <c:pt idx="837">
                  <c:v>56.22</c:v>
                </c:pt>
                <c:pt idx="838">
                  <c:v>56.22</c:v>
                </c:pt>
                <c:pt idx="839">
                  <c:v>56.22</c:v>
                </c:pt>
                <c:pt idx="840">
                  <c:v>56.22</c:v>
                </c:pt>
                <c:pt idx="841">
                  <c:v>56.22</c:v>
                </c:pt>
                <c:pt idx="842">
                  <c:v>56.22</c:v>
                </c:pt>
                <c:pt idx="843">
                  <c:v>56.22</c:v>
                </c:pt>
                <c:pt idx="844">
                  <c:v>56.22</c:v>
                </c:pt>
                <c:pt idx="845">
                  <c:v>56.22</c:v>
                </c:pt>
                <c:pt idx="846">
                  <c:v>56.22</c:v>
                </c:pt>
                <c:pt idx="847">
                  <c:v>56.22</c:v>
                </c:pt>
                <c:pt idx="848">
                  <c:v>56.22</c:v>
                </c:pt>
                <c:pt idx="849">
                  <c:v>56.22</c:v>
                </c:pt>
                <c:pt idx="850">
                  <c:v>56.22</c:v>
                </c:pt>
                <c:pt idx="851">
                  <c:v>56.22</c:v>
                </c:pt>
                <c:pt idx="852">
                  <c:v>56.22</c:v>
                </c:pt>
                <c:pt idx="853">
                  <c:v>56.22</c:v>
                </c:pt>
                <c:pt idx="854">
                  <c:v>56.22</c:v>
                </c:pt>
                <c:pt idx="855">
                  <c:v>56.22</c:v>
                </c:pt>
                <c:pt idx="856">
                  <c:v>56.22</c:v>
                </c:pt>
                <c:pt idx="857">
                  <c:v>56.22</c:v>
                </c:pt>
                <c:pt idx="858">
                  <c:v>56.22</c:v>
                </c:pt>
                <c:pt idx="859">
                  <c:v>56.22</c:v>
                </c:pt>
                <c:pt idx="860">
                  <c:v>56.22</c:v>
                </c:pt>
                <c:pt idx="861">
                  <c:v>56.22</c:v>
                </c:pt>
                <c:pt idx="862">
                  <c:v>56.22</c:v>
                </c:pt>
                <c:pt idx="863">
                  <c:v>56.22</c:v>
                </c:pt>
                <c:pt idx="864">
                  <c:v>56.21</c:v>
                </c:pt>
                <c:pt idx="865">
                  <c:v>56.21</c:v>
                </c:pt>
                <c:pt idx="866">
                  <c:v>56.21</c:v>
                </c:pt>
                <c:pt idx="867">
                  <c:v>56.21</c:v>
                </c:pt>
                <c:pt idx="868">
                  <c:v>56.21</c:v>
                </c:pt>
                <c:pt idx="869">
                  <c:v>56.21</c:v>
                </c:pt>
                <c:pt idx="870">
                  <c:v>56.21</c:v>
                </c:pt>
                <c:pt idx="871">
                  <c:v>56.21</c:v>
                </c:pt>
                <c:pt idx="872">
                  <c:v>56.21</c:v>
                </c:pt>
                <c:pt idx="873">
                  <c:v>56.21</c:v>
                </c:pt>
                <c:pt idx="874">
                  <c:v>56.21</c:v>
                </c:pt>
                <c:pt idx="875">
                  <c:v>56.21</c:v>
                </c:pt>
                <c:pt idx="876">
                  <c:v>56.21</c:v>
                </c:pt>
                <c:pt idx="877">
                  <c:v>56.21</c:v>
                </c:pt>
                <c:pt idx="878">
                  <c:v>56.21</c:v>
                </c:pt>
                <c:pt idx="879">
                  <c:v>56.21</c:v>
                </c:pt>
                <c:pt idx="880">
                  <c:v>56.21</c:v>
                </c:pt>
                <c:pt idx="881">
                  <c:v>56.21</c:v>
                </c:pt>
                <c:pt idx="882">
                  <c:v>56.21</c:v>
                </c:pt>
                <c:pt idx="883">
                  <c:v>56.21</c:v>
                </c:pt>
                <c:pt idx="884">
                  <c:v>56.21</c:v>
                </c:pt>
                <c:pt idx="885">
                  <c:v>56.21</c:v>
                </c:pt>
                <c:pt idx="886">
                  <c:v>56.21</c:v>
                </c:pt>
                <c:pt idx="887">
                  <c:v>56.21</c:v>
                </c:pt>
                <c:pt idx="888">
                  <c:v>56.21</c:v>
                </c:pt>
                <c:pt idx="889">
                  <c:v>56.21</c:v>
                </c:pt>
                <c:pt idx="890">
                  <c:v>56.21</c:v>
                </c:pt>
                <c:pt idx="891">
                  <c:v>56.21</c:v>
                </c:pt>
                <c:pt idx="892">
                  <c:v>56.21</c:v>
                </c:pt>
                <c:pt idx="893">
                  <c:v>56.21</c:v>
                </c:pt>
                <c:pt idx="894">
                  <c:v>56.21</c:v>
                </c:pt>
                <c:pt idx="895">
                  <c:v>56.2</c:v>
                </c:pt>
                <c:pt idx="896">
                  <c:v>56.2</c:v>
                </c:pt>
                <c:pt idx="897">
                  <c:v>56.2</c:v>
                </c:pt>
                <c:pt idx="898">
                  <c:v>56.2</c:v>
                </c:pt>
                <c:pt idx="899">
                  <c:v>56.2</c:v>
                </c:pt>
                <c:pt idx="900">
                  <c:v>56.2</c:v>
                </c:pt>
                <c:pt idx="901">
                  <c:v>56.2</c:v>
                </c:pt>
                <c:pt idx="902">
                  <c:v>56.2</c:v>
                </c:pt>
                <c:pt idx="903">
                  <c:v>56.2</c:v>
                </c:pt>
                <c:pt idx="904">
                  <c:v>56.2</c:v>
                </c:pt>
                <c:pt idx="905">
                  <c:v>56.2</c:v>
                </c:pt>
                <c:pt idx="906">
                  <c:v>56.2</c:v>
                </c:pt>
                <c:pt idx="907">
                  <c:v>56.2</c:v>
                </c:pt>
                <c:pt idx="908">
                  <c:v>56.2</c:v>
                </c:pt>
                <c:pt idx="909">
                  <c:v>56.2</c:v>
                </c:pt>
                <c:pt idx="910">
                  <c:v>56.2</c:v>
                </c:pt>
                <c:pt idx="911">
                  <c:v>56.2</c:v>
                </c:pt>
                <c:pt idx="912">
                  <c:v>56.2</c:v>
                </c:pt>
                <c:pt idx="913">
                  <c:v>56.2</c:v>
                </c:pt>
                <c:pt idx="914">
                  <c:v>56.2</c:v>
                </c:pt>
                <c:pt idx="915">
                  <c:v>56.2</c:v>
                </c:pt>
                <c:pt idx="916">
                  <c:v>56.2</c:v>
                </c:pt>
                <c:pt idx="917">
                  <c:v>56.2</c:v>
                </c:pt>
                <c:pt idx="918">
                  <c:v>56.2</c:v>
                </c:pt>
                <c:pt idx="919">
                  <c:v>56.2</c:v>
                </c:pt>
                <c:pt idx="920">
                  <c:v>56.2</c:v>
                </c:pt>
                <c:pt idx="921">
                  <c:v>56.2</c:v>
                </c:pt>
                <c:pt idx="922">
                  <c:v>56.2</c:v>
                </c:pt>
                <c:pt idx="923">
                  <c:v>56.2</c:v>
                </c:pt>
                <c:pt idx="924">
                  <c:v>56.2</c:v>
                </c:pt>
                <c:pt idx="925">
                  <c:v>56.2</c:v>
                </c:pt>
                <c:pt idx="926">
                  <c:v>56.2</c:v>
                </c:pt>
                <c:pt idx="927">
                  <c:v>56.19</c:v>
                </c:pt>
                <c:pt idx="928">
                  <c:v>56.19</c:v>
                </c:pt>
                <c:pt idx="929">
                  <c:v>56.19</c:v>
                </c:pt>
                <c:pt idx="930">
                  <c:v>56.19</c:v>
                </c:pt>
                <c:pt idx="931">
                  <c:v>56.19</c:v>
                </c:pt>
                <c:pt idx="932">
                  <c:v>56.19</c:v>
                </c:pt>
                <c:pt idx="933">
                  <c:v>56.19</c:v>
                </c:pt>
                <c:pt idx="934">
                  <c:v>56.19</c:v>
                </c:pt>
                <c:pt idx="935">
                  <c:v>56.19</c:v>
                </c:pt>
                <c:pt idx="936">
                  <c:v>56.19</c:v>
                </c:pt>
                <c:pt idx="937">
                  <c:v>56.19</c:v>
                </c:pt>
                <c:pt idx="938">
                  <c:v>56.19</c:v>
                </c:pt>
                <c:pt idx="939">
                  <c:v>56.19</c:v>
                </c:pt>
                <c:pt idx="940">
                  <c:v>56.19</c:v>
                </c:pt>
                <c:pt idx="941">
                  <c:v>56.19</c:v>
                </c:pt>
                <c:pt idx="942">
                  <c:v>56.19</c:v>
                </c:pt>
                <c:pt idx="943">
                  <c:v>56.19</c:v>
                </c:pt>
                <c:pt idx="944">
                  <c:v>56.19</c:v>
                </c:pt>
                <c:pt idx="945">
                  <c:v>56.19</c:v>
                </c:pt>
                <c:pt idx="946">
                  <c:v>56.19</c:v>
                </c:pt>
                <c:pt idx="947">
                  <c:v>56.19</c:v>
                </c:pt>
                <c:pt idx="948">
                  <c:v>56.19</c:v>
                </c:pt>
                <c:pt idx="949">
                  <c:v>56.19</c:v>
                </c:pt>
                <c:pt idx="950">
                  <c:v>56.19</c:v>
                </c:pt>
                <c:pt idx="951">
                  <c:v>56.19</c:v>
                </c:pt>
                <c:pt idx="952">
                  <c:v>56.19</c:v>
                </c:pt>
                <c:pt idx="953">
                  <c:v>56.19</c:v>
                </c:pt>
                <c:pt idx="954">
                  <c:v>56.19</c:v>
                </c:pt>
                <c:pt idx="955">
                  <c:v>56.19</c:v>
                </c:pt>
                <c:pt idx="956">
                  <c:v>56.19</c:v>
                </c:pt>
                <c:pt idx="957">
                  <c:v>56.19</c:v>
                </c:pt>
                <c:pt idx="958">
                  <c:v>56.18</c:v>
                </c:pt>
                <c:pt idx="959">
                  <c:v>56.18</c:v>
                </c:pt>
                <c:pt idx="960">
                  <c:v>56.18</c:v>
                </c:pt>
                <c:pt idx="961">
                  <c:v>56.18</c:v>
                </c:pt>
                <c:pt idx="962">
                  <c:v>56.18</c:v>
                </c:pt>
                <c:pt idx="963">
                  <c:v>56.18</c:v>
                </c:pt>
                <c:pt idx="964">
                  <c:v>56.18</c:v>
                </c:pt>
                <c:pt idx="965">
                  <c:v>56.18</c:v>
                </c:pt>
                <c:pt idx="966">
                  <c:v>56.18</c:v>
                </c:pt>
                <c:pt idx="967">
                  <c:v>56.18</c:v>
                </c:pt>
                <c:pt idx="968">
                  <c:v>56.18</c:v>
                </c:pt>
                <c:pt idx="969">
                  <c:v>56.18</c:v>
                </c:pt>
                <c:pt idx="970">
                  <c:v>56.18</c:v>
                </c:pt>
                <c:pt idx="971">
                  <c:v>56.18</c:v>
                </c:pt>
                <c:pt idx="972">
                  <c:v>56.18</c:v>
                </c:pt>
                <c:pt idx="973">
                  <c:v>56.18</c:v>
                </c:pt>
                <c:pt idx="974">
                  <c:v>56.18</c:v>
                </c:pt>
                <c:pt idx="975">
                  <c:v>56.18</c:v>
                </c:pt>
                <c:pt idx="976">
                  <c:v>56.18</c:v>
                </c:pt>
                <c:pt idx="977">
                  <c:v>56.18</c:v>
                </c:pt>
                <c:pt idx="978">
                  <c:v>56.18</c:v>
                </c:pt>
                <c:pt idx="979">
                  <c:v>56.18</c:v>
                </c:pt>
                <c:pt idx="980">
                  <c:v>56.18</c:v>
                </c:pt>
                <c:pt idx="981">
                  <c:v>56.18</c:v>
                </c:pt>
                <c:pt idx="982">
                  <c:v>56.18</c:v>
                </c:pt>
                <c:pt idx="983">
                  <c:v>56.18</c:v>
                </c:pt>
                <c:pt idx="984">
                  <c:v>56.18</c:v>
                </c:pt>
                <c:pt idx="985">
                  <c:v>56.18</c:v>
                </c:pt>
                <c:pt idx="986">
                  <c:v>56.18</c:v>
                </c:pt>
                <c:pt idx="987">
                  <c:v>56.18</c:v>
                </c:pt>
                <c:pt idx="988">
                  <c:v>56.18</c:v>
                </c:pt>
                <c:pt idx="989">
                  <c:v>56.18</c:v>
                </c:pt>
                <c:pt idx="990">
                  <c:v>56.17</c:v>
                </c:pt>
                <c:pt idx="991">
                  <c:v>56.17</c:v>
                </c:pt>
                <c:pt idx="992">
                  <c:v>56.17</c:v>
                </c:pt>
                <c:pt idx="993">
                  <c:v>56.17</c:v>
                </c:pt>
                <c:pt idx="994">
                  <c:v>56.17</c:v>
                </c:pt>
                <c:pt idx="995">
                  <c:v>56.17</c:v>
                </c:pt>
                <c:pt idx="996">
                  <c:v>56.17</c:v>
                </c:pt>
                <c:pt idx="997">
                  <c:v>56.17</c:v>
                </c:pt>
                <c:pt idx="998">
                  <c:v>56.17</c:v>
                </c:pt>
                <c:pt idx="999">
                  <c:v>56.17</c:v>
                </c:pt>
                <c:pt idx="1000">
                  <c:v>56.17</c:v>
                </c:pt>
                <c:pt idx="1001">
                  <c:v>56.17</c:v>
                </c:pt>
                <c:pt idx="1002">
                  <c:v>56.17</c:v>
                </c:pt>
                <c:pt idx="1003">
                  <c:v>56.17</c:v>
                </c:pt>
                <c:pt idx="1004">
                  <c:v>56.17</c:v>
                </c:pt>
                <c:pt idx="1005">
                  <c:v>56.17</c:v>
                </c:pt>
                <c:pt idx="1006">
                  <c:v>56.17</c:v>
                </c:pt>
                <c:pt idx="1007">
                  <c:v>56.17</c:v>
                </c:pt>
                <c:pt idx="1008">
                  <c:v>56.17</c:v>
                </c:pt>
                <c:pt idx="1009">
                  <c:v>56.17</c:v>
                </c:pt>
                <c:pt idx="1010">
                  <c:v>56.17</c:v>
                </c:pt>
                <c:pt idx="1011">
                  <c:v>56.17</c:v>
                </c:pt>
                <c:pt idx="1012">
                  <c:v>56.17</c:v>
                </c:pt>
                <c:pt idx="1013">
                  <c:v>56.17</c:v>
                </c:pt>
                <c:pt idx="1014">
                  <c:v>56.17</c:v>
                </c:pt>
                <c:pt idx="1015">
                  <c:v>56.17</c:v>
                </c:pt>
                <c:pt idx="1016">
                  <c:v>56.17</c:v>
                </c:pt>
                <c:pt idx="1017">
                  <c:v>56.17</c:v>
                </c:pt>
                <c:pt idx="1018">
                  <c:v>56.17</c:v>
                </c:pt>
                <c:pt idx="1019">
                  <c:v>56.17</c:v>
                </c:pt>
                <c:pt idx="1020">
                  <c:v>56.17</c:v>
                </c:pt>
                <c:pt idx="1021">
                  <c:v>56.17</c:v>
                </c:pt>
                <c:pt idx="1022">
                  <c:v>56.17</c:v>
                </c:pt>
                <c:pt idx="1023">
                  <c:v>56.17</c:v>
                </c:pt>
                <c:pt idx="1024">
                  <c:v>56.16</c:v>
                </c:pt>
                <c:pt idx="1025">
                  <c:v>56.16</c:v>
                </c:pt>
                <c:pt idx="1026">
                  <c:v>56.16</c:v>
                </c:pt>
                <c:pt idx="1027">
                  <c:v>56.16</c:v>
                </c:pt>
                <c:pt idx="1028">
                  <c:v>56.16</c:v>
                </c:pt>
                <c:pt idx="1029">
                  <c:v>56.16</c:v>
                </c:pt>
                <c:pt idx="1030">
                  <c:v>56.16</c:v>
                </c:pt>
                <c:pt idx="1031">
                  <c:v>56.16</c:v>
                </c:pt>
                <c:pt idx="1032">
                  <c:v>56.16</c:v>
                </c:pt>
                <c:pt idx="1033">
                  <c:v>56.16</c:v>
                </c:pt>
                <c:pt idx="1034">
                  <c:v>56.16</c:v>
                </c:pt>
                <c:pt idx="1035">
                  <c:v>56.16</c:v>
                </c:pt>
                <c:pt idx="1036">
                  <c:v>56.16</c:v>
                </c:pt>
                <c:pt idx="1037">
                  <c:v>56.16</c:v>
                </c:pt>
                <c:pt idx="1038">
                  <c:v>56.16</c:v>
                </c:pt>
                <c:pt idx="1039">
                  <c:v>56.16</c:v>
                </c:pt>
                <c:pt idx="1040">
                  <c:v>56.16</c:v>
                </c:pt>
                <c:pt idx="1041">
                  <c:v>56.16</c:v>
                </c:pt>
                <c:pt idx="1042">
                  <c:v>56.16</c:v>
                </c:pt>
                <c:pt idx="1043">
                  <c:v>56.16</c:v>
                </c:pt>
                <c:pt idx="1044">
                  <c:v>56.16</c:v>
                </c:pt>
                <c:pt idx="1045">
                  <c:v>56.16</c:v>
                </c:pt>
                <c:pt idx="1046">
                  <c:v>56.16</c:v>
                </c:pt>
                <c:pt idx="1047">
                  <c:v>56.16</c:v>
                </c:pt>
                <c:pt idx="1048">
                  <c:v>56.16</c:v>
                </c:pt>
                <c:pt idx="1049">
                  <c:v>56.16</c:v>
                </c:pt>
                <c:pt idx="1050">
                  <c:v>56.16</c:v>
                </c:pt>
                <c:pt idx="1051">
                  <c:v>56.16</c:v>
                </c:pt>
                <c:pt idx="1052">
                  <c:v>56.16</c:v>
                </c:pt>
                <c:pt idx="1053">
                  <c:v>56.16</c:v>
                </c:pt>
                <c:pt idx="1054">
                  <c:v>56.16</c:v>
                </c:pt>
                <c:pt idx="1055">
                  <c:v>56.15</c:v>
                </c:pt>
                <c:pt idx="1056">
                  <c:v>56.15</c:v>
                </c:pt>
                <c:pt idx="1057">
                  <c:v>56.15</c:v>
                </c:pt>
                <c:pt idx="1058">
                  <c:v>56.15</c:v>
                </c:pt>
                <c:pt idx="1059">
                  <c:v>56.15</c:v>
                </c:pt>
                <c:pt idx="1060">
                  <c:v>56.15</c:v>
                </c:pt>
                <c:pt idx="1061">
                  <c:v>56.15</c:v>
                </c:pt>
                <c:pt idx="1062">
                  <c:v>56.15</c:v>
                </c:pt>
                <c:pt idx="1063">
                  <c:v>56.15</c:v>
                </c:pt>
                <c:pt idx="1064">
                  <c:v>56.15</c:v>
                </c:pt>
                <c:pt idx="1065">
                  <c:v>56.15</c:v>
                </c:pt>
                <c:pt idx="1066">
                  <c:v>56.15</c:v>
                </c:pt>
                <c:pt idx="1067">
                  <c:v>56.15</c:v>
                </c:pt>
                <c:pt idx="1068">
                  <c:v>56.15</c:v>
                </c:pt>
                <c:pt idx="1069">
                  <c:v>56.15</c:v>
                </c:pt>
                <c:pt idx="1070">
                  <c:v>56.15</c:v>
                </c:pt>
                <c:pt idx="1071">
                  <c:v>56.15</c:v>
                </c:pt>
                <c:pt idx="1072">
                  <c:v>56.15</c:v>
                </c:pt>
                <c:pt idx="1073">
                  <c:v>56.15</c:v>
                </c:pt>
                <c:pt idx="1074">
                  <c:v>56.15</c:v>
                </c:pt>
                <c:pt idx="1075">
                  <c:v>56.15</c:v>
                </c:pt>
                <c:pt idx="1076">
                  <c:v>56.15</c:v>
                </c:pt>
                <c:pt idx="1077">
                  <c:v>56.15</c:v>
                </c:pt>
                <c:pt idx="1078">
                  <c:v>56.15</c:v>
                </c:pt>
                <c:pt idx="1079">
                  <c:v>56.15</c:v>
                </c:pt>
                <c:pt idx="1080">
                  <c:v>56.15</c:v>
                </c:pt>
                <c:pt idx="1081">
                  <c:v>56.15</c:v>
                </c:pt>
                <c:pt idx="1082">
                  <c:v>56.15</c:v>
                </c:pt>
                <c:pt idx="1083">
                  <c:v>56.15</c:v>
                </c:pt>
                <c:pt idx="1084">
                  <c:v>56.14</c:v>
                </c:pt>
                <c:pt idx="1085">
                  <c:v>56.14</c:v>
                </c:pt>
                <c:pt idx="1086">
                  <c:v>56.14</c:v>
                </c:pt>
                <c:pt idx="1087">
                  <c:v>56.14</c:v>
                </c:pt>
                <c:pt idx="1088">
                  <c:v>56.14</c:v>
                </c:pt>
                <c:pt idx="1089">
                  <c:v>56.14</c:v>
                </c:pt>
                <c:pt idx="1090">
                  <c:v>56.14</c:v>
                </c:pt>
                <c:pt idx="1091">
                  <c:v>56.14</c:v>
                </c:pt>
                <c:pt idx="1092">
                  <c:v>56.14</c:v>
                </c:pt>
                <c:pt idx="1093">
                  <c:v>56.14</c:v>
                </c:pt>
                <c:pt idx="1094">
                  <c:v>56.14</c:v>
                </c:pt>
                <c:pt idx="1095">
                  <c:v>56.14</c:v>
                </c:pt>
                <c:pt idx="1096">
                  <c:v>56.14</c:v>
                </c:pt>
                <c:pt idx="1097">
                  <c:v>56.14</c:v>
                </c:pt>
                <c:pt idx="1098">
                  <c:v>56.14</c:v>
                </c:pt>
                <c:pt idx="1099">
                  <c:v>56.14</c:v>
                </c:pt>
                <c:pt idx="1100">
                  <c:v>56.14</c:v>
                </c:pt>
                <c:pt idx="1101">
                  <c:v>56.14</c:v>
                </c:pt>
                <c:pt idx="1102">
                  <c:v>56.14</c:v>
                </c:pt>
                <c:pt idx="1103">
                  <c:v>56.14</c:v>
                </c:pt>
                <c:pt idx="1104">
                  <c:v>56.14</c:v>
                </c:pt>
                <c:pt idx="1105">
                  <c:v>56.14</c:v>
                </c:pt>
                <c:pt idx="1106">
                  <c:v>56.14</c:v>
                </c:pt>
                <c:pt idx="1107">
                  <c:v>56.14</c:v>
                </c:pt>
                <c:pt idx="1108">
                  <c:v>56.14</c:v>
                </c:pt>
                <c:pt idx="1109">
                  <c:v>56.13</c:v>
                </c:pt>
                <c:pt idx="1110">
                  <c:v>56.13</c:v>
                </c:pt>
                <c:pt idx="1111">
                  <c:v>56.13</c:v>
                </c:pt>
                <c:pt idx="1112">
                  <c:v>56.13</c:v>
                </c:pt>
                <c:pt idx="1113">
                  <c:v>56.13</c:v>
                </c:pt>
                <c:pt idx="1114">
                  <c:v>56.13</c:v>
                </c:pt>
                <c:pt idx="1115">
                  <c:v>56.13</c:v>
                </c:pt>
                <c:pt idx="1116">
                  <c:v>56.13</c:v>
                </c:pt>
                <c:pt idx="1117">
                  <c:v>56.13</c:v>
                </c:pt>
                <c:pt idx="1118">
                  <c:v>56.13</c:v>
                </c:pt>
                <c:pt idx="1119">
                  <c:v>56.13</c:v>
                </c:pt>
                <c:pt idx="1120">
                  <c:v>56.13</c:v>
                </c:pt>
                <c:pt idx="1121">
                  <c:v>56.13</c:v>
                </c:pt>
                <c:pt idx="1122">
                  <c:v>56.13</c:v>
                </c:pt>
                <c:pt idx="1123">
                  <c:v>56.13</c:v>
                </c:pt>
                <c:pt idx="1124">
                  <c:v>56.13</c:v>
                </c:pt>
                <c:pt idx="1125">
                  <c:v>56.13</c:v>
                </c:pt>
                <c:pt idx="1126">
                  <c:v>56.13</c:v>
                </c:pt>
                <c:pt idx="1127">
                  <c:v>56.13</c:v>
                </c:pt>
                <c:pt idx="1128">
                  <c:v>56.13</c:v>
                </c:pt>
                <c:pt idx="1129">
                  <c:v>56.13</c:v>
                </c:pt>
                <c:pt idx="1130">
                  <c:v>56.13</c:v>
                </c:pt>
                <c:pt idx="1131">
                  <c:v>56.13</c:v>
                </c:pt>
                <c:pt idx="1132">
                  <c:v>56.13</c:v>
                </c:pt>
                <c:pt idx="1133">
                  <c:v>56.13</c:v>
                </c:pt>
                <c:pt idx="1134">
                  <c:v>56.13</c:v>
                </c:pt>
                <c:pt idx="1135">
                  <c:v>56.13</c:v>
                </c:pt>
                <c:pt idx="1136">
                  <c:v>56.13</c:v>
                </c:pt>
                <c:pt idx="1137">
                  <c:v>56.12</c:v>
                </c:pt>
                <c:pt idx="1138">
                  <c:v>56.12</c:v>
                </c:pt>
                <c:pt idx="1139">
                  <c:v>56.12</c:v>
                </c:pt>
                <c:pt idx="1140">
                  <c:v>56.12</c:v>
                </c:pt>
                <c:pt idx="1141">
                  <c:v>56.12</c:v>
                </c:pt>
                <c:pt idx="1142">
                  <c:v>56.12</c:v>
                </c:pt>
                <c:pt idx="1143">
                  <c:v>56.12</c:v>
                </c:pt>
                <c:pt idx="1144">
                  <c:v>56.12</c:v>
                </c:pt>
                <c:pt idx="1145">
                  <c:v>56.12</c:v>
                </c:pt>
                <c:pt idx="1146">
                  <c:v>56.12</c:v>
                </c:pt>
                <c:pt idx="1147">
                  <c:v>56.12</c:v>
                </c:pt>
                <c:pt idx="1148">
                  <c:v>56.12</c:v>
                </c:pt>
                <c:pt idx="1149">
                  <c:v>56.12</c:v>
                </c:pt>
                <c:pt idx="1150">
                  <c:v>56.12</c:v>
                </c:pt>
                <c:pt idx="1151">
                  <c:v>56.12</c:v>
                </c:pt>
                <c:pt idx="1152">
                  <c:v>56.12</c:v>
                </c:pt>
                <c:pt idx="1153">
                  <c:v>56.12</c:v>
                </c:pt>
                <c:pt idx="1154">
                  <c:v>56.12</c:v>
                </c:pt>
                <c:pt idx="1155">
                  <c:v>56.12</c:v>
                </c:pt>
                <c:pt idx="1156">
                  <c:v>56.12</c:v>
                </c:pt>
                <c:pt idx="1157">
                  <c:v>56.12</c:v>
                </c:pt>
                <c:pt idx="1158">
                  <c:v>56.12</c:v>
                </c:pt>
                <c:pt idx="1159">
                  <c:v>56.12</c:v>
                </c:pt>
                <c:pt idx="1160">
                  <c:v>56.12</c:v>
                </c:pt>
                <c:pt idx="1161">
                  <c:v>56.12</c:v>
                </c:pt>
                <c:pt idx="1162">
                  <c:v>56.12</c:v>
                </c:pt>
                <c:pt idx="1163">
                  <c:v>56.12</c:v>
                </c:pt>
                <c:pt idx="1164">
                  <c:v>56.12</c:v>
                </c:pt>
                <c:pt idx="1165">
                  <c:v>56.12</c:v>
                </c:pt>
                <c:pt idx="1166">
                  <c:v>56.11</c:v>
                </c:pt>
                <c:pt idx="1167">
                  <c:v>56.11</c:v>
                </c:pt>
                <c:pt idx="1168">
                  <c:v>56.11</c:v>
                </c:pt>
                <c:pt idx="1169">
                  <c:v>56.11</c:v>
                </c:pt>
                <c:pt idx="1170">
                  <c:v>56.11</c:v>
                </c:pt>
                <c:pt idx="1171">
                  <c:v>56.11</c:v>
                </c:pt>
                <c:pt idx="1172">
                  <c:v>56.11</c:v>
                </c:pt>
                <c:pt idx="1173">
                  <c:v>56.11</c:v>
                </c:pt>
                <c:pt idx="1174">
                  <c:v>56.11</c:v>
                </c:pt>
                <c:pt idx="1175">
                  <c:v>56.11</c:v>
                </c:pt>
                <c:pt idx="1176">
                  <c:v>56.11</c:v>
                </c:pt>
                <c:pt idx="1177">
                  <c:v>56.11</c:v>
                </c:pt>
                <c:pt idx="1178">
                  <c:v>56.11</c:v>
                </c:pt>
                <c:pt idx="1179">
                  <c:v>56.11</c:v>
                </c:pt>
                <c:pt idx="1180">
                  <c:v>56.11</c:v>
                </c:pt>
                <c:pt idx="1181">
                  <c:v>56.11</c:v>
                </c:pt>
                <c:pt idx="1182">
                  <c:v>56.11</c:v>
                </c:pt>
                <c:pt idx="1183">
                  <c:v>56.11</c:v>
                </c:pt>
                <c:pt idx="1184">
                  <c:v>56.11</c:v>
                </c:pt>
                <c:pt idx="1185">
                  <c:v>56.11</c:v>
                </c:pt>
                <c:pt idx="1186">
                  <c:v>56.11</c:v>
                </c:pt>
                <c:pt idx="1187">
                  <c:v>56.11</c:v>
                </c:pt>
                <c:pt idx="1188">
                  <c:v>56.11</c:v>
                </c:pt>
                <c:pt idx="1189">
                  <c:v>56.11</c:v>
                </c:pt>
                <c:pt idx="1190">
                  <c:v>56.11</c:v>
                </c:pt>
                <c:pt idx="1191">
                  <c:v>56.11</c:v>
                </c:pt>
                <c:pt idx="1192">
                  <c:v>56.11</c:v>
                </c:pt>
                <c:pt idx="1193">
                  <c:v>56.11</c:v>
                </c:pt>
                <c:pt idx="1194">
                  <c:v>56.11</c:v>
                </c:pt>
                <c:pt idx="1195">
                  <c:v>56.11</c:v>
                </c:pt>
                <c:pt idx="1196">
                  <c:v>56.11</c:v>
                </c:pt>
                <c:pt idx="1197">
                  <c:v>56.1</c:v>
                </c:pt>
                <c:pt idx="1198">
                  <c:v>56.1</c:v>
                </c:pt>
                <c:pt idx="1199">
                  <c:v>56.1</c:v>
                </c:pt>
                <c:pt idx="1200">
                  <c:v>56.1</c:v>
                </c:pt>
                <c:pt idx="1201">
                  <c:v>56.1</c:v>
                </c:pt>
                <c:pt idx="1202">
                  <c:v>56.1</c:v>
                </c:pt>
                <c:pt idx="1203">
                  <c:v>56.1</c:v>
                </c:pt>
                <c:pt idx="1204">
                  <c:v>56.1</c:v>
                </c:pt>
                <c:pt idx="1205">
                  <c:v>56.1</c:v>
                </c:pt>
                <c:pt idx="1206">
                  <c:v>56.1</c:v>
                </c:pt>
                <c:pt idx="1207">
                  <c:v>56.1</c:v>
                </c:pt>
                <c:pt idx="1208">
                  <c:v>56.1</c:v>
                </c:pt>
                <c:pt idx="1209">
                  <c:v>56.1</c:v>
                </c:pt>
                <c:pt idx="1210">
                  <c:v>56.1</c:v>
                </c:pt>
                <c:pt idx="1211">
                  <c:v>56.1</c:v>
                </c:pt>
                <c:pt idx="1212">
                  <c:v>56.1</c:v>
                </c:pt>
                <c:pt idx="1213">
                  <c:v>56.1</c:v>
                </c:pt>
                <c:pt idx="1214">
                  <c:v>56.1</c:v>
                </c:pt>
                <c:pt idx="1215">
                  <c:v>56.1</c:v>
                </c:pt>
                <c:pt idx="1216">
                  <c:v>56.1</c:v>
                </c:pt>
                <c:pt idx="1217">
                  <c:v>56.1</c:v>
                </c:pt>
                <c:pt idx="1218">
                  <c:v>56.1</c:v>
                </c:pt>
                <c:pt idx="1219">
                  <c:v>56.1</c:v>
                </c:pt>
                <c:pt idx="1220">
                  <c:v>56.1</c:v>
                </c:pt>
                <c:pt idx="1221">
                  <c:v>56.1</c:v>
                </c:pt>
                <c:pt idx="1222">
                  <c:v>56.1</c:v>
                </c:pt>
                <c:pt idx="1223">
                  <c:v>56.1</c:v>
                </c:pt>
                <c:pt idx="1224">
                  <c:v>56.1</c:v>
                </c:pt>
                <c:pt idx="1225">
                  <c:v>56.1</c:v>
                </c:pt>
                <c:pt idx="1226">
                  <c:v>56.09</c:v>
                </c:pt>
                <c:pt idx="1227">
                  <c:v>56.09</c:v>
                </c:pt>
                <c:pt idx="1228">
                  <c:v>56.09</c:v>
                </c:pt>
                <c:pt idx="1229">
                  <c:v>56.09</c:v>
                </c:pt>
                <c:pt idx="1230">
                  <c:v>56.09</c:v>
                </c:pt>
                <c:pt idx="1231">
                  <c:v>56.09</c:v>
                </c:pt>
                <c:pt idx="1232">
                  <c:v>56.09</c:v>
                </c:pt>
                <c:pt idx="1233">
                  <c:v>56.09</c:v>
                </c:pt>
                <c:pt idx="1234">
                  <c:v>56.09</c:v>
                </c:pt>
                <c:pt idx="1235">
                  <c:v>56.09</c:v>
                </c:pt>
                <c:pt idx="1236">
                  <c:v>56.09</c:v>
                </c:pt>
                <c:pt idx="1237">
                  <c:v>56.09</c:v>
                </c:pt>
                <c:pt idx="1238">
                  <c:v>56.09</c:v>
                </c:pt>
                <c:pt idx="1239">
                  <c:v>56.09</c:v>
                </c:pt>
                <c:pt idx="1240">
                  <c:v>56.09</c:v>
                </c:pt>
                <c:pt idx="1241">
                  <c:v>56.09</c:v>
                </c:pt>
                <c:pt idx="1242">
                  <c:v>56.09</c:v>
                </c:pt>
                <c:pt idx="1243">
                  <c:v>56.09</c:v>
                </c:pt>
                <c:pt idx="1244">
                  <c:v>56.09</c:v>
                </c:pt>
                <c:pt idx="1245">
                  <c:v>56.09</c:v>
                </c:pt>
                <c:pt idx="1246">
                  <c:v>56.09</c:v>
                </c:pt>
                <c:pt idx="1247">
                  <c:v>56.09</c:v>
                </c:pt>
                <c:pt idx="1248">
                  <c:v>56.09</c:v>
                </c:pt>
                <c:pt idx="1249">
                  <c:v>56.09</c:v>
                </c:pt>
                <c:pt idx="1250">
                  <c:v>56.08</c:v>
                </c:pt>
                <c:pt idx="1251">
                  <c:v>56.08</c:v>
                </c:pt>
                <c:pt idx="1252">
                  <c:v>56.08</c:v>
                </c:pt>
                <c:pt idx="1253">
                  <c:v>56.08</c:v>
                </c:pt>
                <c:pt idx="1254">
                  <c:v>56.08</c:v>
                </c:pt>
                <c:pt idx="1255">
                  <c:v>56.08</c:v>
                </c:pt>
                <c:pt idx="1256">
                  <c:v>56.08</c:v>
                </c:pt>
                <c:pt idx="1257">
                  <c:v>56.08</c:v>
                </c:pt>
                <c:pt idx="1258">
                  <c:v>56.08</c:v>
                </c:pt>
                <c:pt idx="1259">
                  <c:v>56.08</c:v>
                </c:pt>
                <c:pt idx="1260">
                  <c:v>56.08</c:v>
                </c:pt>
                <c:pt idx="1261">
                  <c:v>56.08</c:v>
                </c:pt>
                <c:pt idx="1262">
                  <c:v>56.08</c:v>
                </c:pt>
                <c:pt idx="1263">
                  <c:v>56.08</c:v>
                </c:pt>
                <c:pt idx="1264">
                  <c:v>56.08</c:v>
                </c:pt>
                <c:pt idx="1265">
                  <c:v>56.08</c:v>
                </c:pt>
                <c:pt idx="1266">
                  <c:v>56.08</c:v>
                </c:pt>
                <c:pt idx="1267">
                  <c:v>56.08</c:v>
                </c:pt>
                <c:pt idx="1268">
                  <c:v>56.08</c:v>
                </c:pt>
                <c:pt idx="1269">
                  <c:v>56.08</c:v>
                </c:pt>
                <c:pt idx="1270">
                  <c:v>56.08</c:v>
                </c:pt>
                <c:pt idx="1271">
                  <c:v>56.08</c:v>
                </c:pt>
                <c:pt idx="1272">
                  <c:v>56.08</c:v>
                </c:pt>
                <c:pt idx="1273">
                  <c:v>56.08</c:v>
                </c:pt>
                <c:pt idx="1274">
                  <c:v>56.08</c:v>
                </c:pt>
                <c:pt idx="1275">
                  <c:v>56.08</c:v>
                </c:pt>
                <c:pt idx="1276">
                  <c:v>56.07</c:v>
                </c:pt>
                <c:pt idx="1277">
                  <c:v>56.07</c:v>
                </c:pt>
                <c:pt idx="1278">
                  <c:v>56.07</c:v>
                </c:pt>
                <c:pt idx="1279">
                  <c:v>56.07</c:v>
                </c:pt>
                <c:pt idx="1280">
                  <c:v>56.07</c:v>
                </c:pt>
                <c:pt idx="1281">
                  <c:v>56.07</c:v>
                </c:pt>
                <c:pt idx="1282">
                  <c:v>56.07</c:v>
                </c:pt>
                <c:pt idx="1283">
                  <c:v>56.07</c:v>
                </c:pt>
                <c:pt idx="1284">
                  <c:v>56.07</c:v>
                </c:pt>
                <c:pt idx="1285">
                  <c:v>56.07</c:v>
                </c:pt>
                <c:pt idx="1286">
                  <c:v>56.07</c:v>
                </c:pt>
                <c:pt idx="1287">
                  <c:v>56.07</c:v>
                </c:pt>
                <c:pt idx="1288">
                  <c:v>56.07</c:v>
                </c:pt>
                <c:pt idx="1289">
                  <c:v>56.07</c:v>
                </c:pt>
                <c:pt idx="1290">
                  <c:v>56.07</c:v>
                </c:pt>
                <c:pt idx="1291">
                  <c:v>56.07</c:v>
                </c:pt>
                <c:pt idx="1292">
                  <c:v>56.07</c:v>
                </c:pt>
                <c:pt idx="1293">
                  <c:v>56.07</c:v>
                </c:pt>
                <c:pt idx="1294">
                  <c:v>56.07</c:v>
                </c:pt>
                <c:pt idx="1295">
                  <c:v>56.07</c:v>
                </c:pt>
                <c:pt idx="1296">
                  <c:v>56.07</c:v>
                </c:pt>
                <c:pt idx="1297">
                  <c:v>56.07</c:v>
                </c:pt>
                <c:pt idx="1298">
                  <c:v>56.07</c:v>
                </c:pt>
                <c:pt idx="1299">
                  <c:v>56.07</c:v>
                </c:pt>
                <c:pt idx="1300">
                  <c:v>56.07</c:v>
                </c:pt>
                <c:pt idx="1301">
                  <c:v>56.07</c:v>
                </c:pt>
                <c:pt idx="1302">
                  <c:v>56.07</c:v>
                </c:pt>
                <c:pt idx="1303">
                  <c:v>56.06</c:v>
                </c:pt>
                <c:pt idx="1304">
                  <c:v>56.06</c:v>
                </c:pt>
                <c:pt idx="1305">
                  <c:v>56.06</c:v>
                </c:pt>
                <c:pt idx="1306">
                  <c:v>56.06</c:v>
                </c:pt>
                <c:pt idx="1307">
                  <c:v>56.06</c:v>
                </c:pt>
                <c:pt idx="1308">
                  <c:v>56.06</c:v>
                </c:pt>
                <c:pt idx="1309">
                  <c:v>56.06</c:v>
                </c:pt>
                <c:pt idx="1310">
                  <c:v>56.06</c:v>
                </c:pt>
                <c:pt idx="1311">
                  <c:v>56.06</c:v>
                </c:pt>
                <c:pt idx="1312">
                  <c:v>56.06</c:v>
                </c:pt>
                <c:pt idx="1313">
                  <c:v>56.06</c:v>
                </c:pt>
                <c:pt idx="1314">
                  <c:v>56.06</c:v>
                </c:pt>
                <c:pt idx="1315">
                  <c:v>56.06</c:v>
                </c:pt>
                <c:pt idx="1316">
                  <c:v>56.06</c:v>
                </c:pt>
                <c:pt idx="1317">
                  <c:v>56.06</c:v>
                </c:pt>
                <c:pt idx="1318">
                  <c:v>56.06</c:v>
                </c:pt>
                <c:pt idx="1319">
                  <c:v>56.06</c:v>
                </c:pt>
                <c:pt idx="1320">
                  <c:v>56.06</c:v>
                </c:pt>
                <c:pt idx="1321">
                  <c:v>56.06</c:v>
                </c:pt>
                <c:pt idx="1322">
                  <c:v>56.06</c:v>
                </c:pt>
                <c:pt idx="1323">
                  <c:v>56.06</c:v>
                </c:pt>
                <c:pt idx="1324">
                  <c:v>56.06</c:v>
                </c:pt>
                <c:pt idx="1325">
                  <c:v>56.06</c:v>
                </c:pt>
                <c:pt idx="1326">
                  <c:v>56.06</c:v>
                </c:pt>
                <c:pt idx="1327">
                  <c:v>56.06</c:v>
                </c:pt>
                <c:pt idx="1328">
                  <c:v>56.06</c:v>
                </c:pt>
                <c:pt idx="1329">
                  <c:v>56.06</c:v>
                </c:pt>
                <c:pt idx="1330">
                  <c:v>56.06</c:v>
                </c:pt>
                <c:pt idx="1331">
                  <c:v>56.06</c:v>
                </c:pt>
                <c:pt idx="1332">
                  <c:v>56.05</c:v>
                </c:pt>
                <c:pt idx="1333">
                  <c:v>56.05</c:v>
                </c:pt>
                <c:pt idx="1334">
                  <c:v>56.05</c:v>
                </c:pt>
                <c:pt idx="1335">
                  <c:v>56.05</c:v>
                </c:pt>
                <c:pt idx="1336">
                  <c:v>56.05</c:v>
                </c:pt>
                <c:pt idx="1337">
                  <c:v>56.05</c:v>
                </c:pt>
                <c:pt idx="1338">
                  <c:v>56.05</c:v>
                </c:pt>
                <c:pt idx="1339">
                  <c:v>56.05</c:v>
                </c:pt>
                <c:pt idx="1340">
                  <c:v>56.05</c:v>
                </c:pt>
                <c:pt idx="1341">
                  <c:v>56.05</c:v>
                </c:pt>
                <c:pt idx="1342">
                  <c:v>56.05</c:v>
                </c:pt>
                <c:pt idx="1343">
                  <c:v>56.05</c:v>
                </c:pt>
                <c:pt idx="1344">
                  <c:v>56.05</c:v>
                </c:pt>
                <c:pt idx="1345">
                  <c:v>56.05</c:v>
                </c:pt>
                <c:pt idx="1346">
                  <c:v>56.05</c:v>
                </c:pt>
                <c:pt idx="1347">
                  <c:v>56.05</c:v>
                </c:pt>
                <c:pt idx="1348">
                  <c:v>56.05</c:v>
                </c:pt>
                <c:pt idx="1349">
                  <c:v>56.05</c:v>
                </c:pt>
                <c:pt idx="1350">
                  <c:v>56.05</c:v>
                </c:pt>
                <c:pt idx="1351">
                  <c:v>56.05</c:v>
                </c:pt>
                <c:pt idx="1352">
                  <c:v>56.05</c:v>
                </c:pt>
                <c:pt idx="1353">
                  <c:v>56.05</c:v>
                </c:pt>
                <c:pt idx="1354">
                  <c:v>56.05</c:v>
                </c:pt>
                <c:pt idx="1355">
                  <c:v>56.05</c:v>
                </c:pt>
                <c:pt idx="1356">
                  <c:v>56.05</c:v>
                </c:pt>
                <c:pt idx="1357">
                  <c:v>56.05</c:v>
                </c:pt>
                <c:pt idx="1358">
                  <c:v>56.05</c:v>
                </c:pt>
                <c:pt idx="1359">
                  <c:v>56.05</c:v>
                </c:pt>
                <c:pt idx="1360">
                  <c:v>56.04</c:v>
                </c:pt>
                <c:pt idx="1361">
                  <c:v>56.04</c:v>
                </c:pt>
                <c:pt idx="1362">
                  <c:v>56.04</c:v>
                </c:pt>
                <c:pt idx="1363">
                  <c:v>56.04</c:v>
                </c:pt>
                <c:pt idx="1364">
                  <c:v>56.04</c:v>
                </c:pt>
                <c:pt idx="1365">
                  <c:v>56.04</c:v>
                </c:pt>
                <c:pt idx="1366">
                  <c:v>56.04</c:v>
                </c:pt>
                <c:pt idx="1367">
                  <c:v>56.04</c:v>
                </c:pt>
                <c:pt idx="1368">
                  <c:v>56.04</c:v>
                </c:pt>
                <c:pt idx="1369">
                  <c:v>56.04</c:v>
                </c:pt>
                <c:pt idx="1370">
                  <c:v>56.04</c:v>
                </c:pt>
                <c:pt idx="1371">
                  <c:v>56.04</c:v>
                </c:pt>
                <c:pt idx="1372">
                  <c:v>56.04</c:v>
                </c:pt>
                <c:pt idx="1373">
                  <c:v>56.04</c:v>
                </c:pt>
                <c:pt idx="1374">
                  <c:v>56.04</c:v>
                </c:pt>
                <c:pt idx="1375">
                  <c:v>56.04</c:v>
                </c:pt>
                <c:pt idx="1376">
                  <c:v>56.04</c:v>
                </c:pt>
                <c:pt idx="1377">
                  <c:v>56.04</c:v>
                </c:pt>
                <c:pt idx="1378">
                  <c:v>56.04</c:v>
                </c:pt>
                <c:pt idx="1379">
                  <c:v>56.04</c:v>
                </c:pt>
                <c:pt idx="1380">
                  <c:v>56.04</c:v>
                </c:pt>
                <c:pt idx="1381">
                  <c:v>56.04</c:v>
                </c:pt>
                <c:pt idx="1382">
                  <c:v>56.04</c:v>
                </c:pt>
                <c:pt idx="1383">
                  <c:v>56.04</c:v>
                </c:pt>
                <c:pt idx="1384">
                  <c:v>56.04</c:v>
                </c:pt>
                <c:pt idx="1385">
                  <c:v>56.04</c:v>
                </c:pt>
                <c:pt idx="1386">
                  <c:v>56.04</c:v>
                </c:pt>
                <c:pt idx="1387">
                  <c:v>56.04</c:v>
                </c:pt>
                <c:pt idx="1388">
                  <c:v>56.04</c:v>
                </c:pt>
                <c:pt idx="1389">
                  <c:v>56.03</c:v>
                </c:pt>
                <c:pt idx="1390">
                  <c:v>56.03</c:v>
                </c:pt>
                <c:pt idx="1391">
                  <c:v>56.03</c:v>
                </c:pt>
                <c:pt idx="1392">
                  <c:v>56.03</c:v>
                </c:pt>
                <c:pt idx="1393">
                  <c:v>56.03</c:v>
                </c:pt>
                <c:pt idx="1394">
                  <c:v>56.03</c:v>
                </c:pt>
                <c:pt idx="1395">
                  <c:v>56.03</c:v>
                </c:pt>
                <c:pt idx="1396">
                  <c:v>56.03</c:v>
                </c:pt>
                <c:pt idx="1397">
                  <c:v>56.03</c:v>
                </c:pt>
                <c:pt idx="1398">
                  <c:v>56.03</c:v>
                </c:pt>
                <c:pt idx="1399">
                  <c:v>56.03</c:v>
                </c:pt>
                <c:pt idx="1400">
                  <c:v>56.03</c:v>
                </c:pt>
                <c:pt idx="1401">
                  <c:v>56.03</c:v>
                </c:pt>
                <c:pt idx="1402">
                  <c:v>56.03</c:v>
                </c:pt>
                <c:pt idx="1403">
                  <c:v>56.03</c:v>
                </c:pt>
                <c:pt idx="1404">
                  <c:v>56.03</c:v>
                </c:pt>
                <c:pt idx="1405">
                  <c:v>56.03</c:v>
                </c:pt>
                <c:pt idx="1406">
                  <c:v>56.03</c:v>
                </c:pt>
                <c:pt idx="1407">
                  <c:v>56.03</c:v>
                </c:pt>
                <c:pt idx="1408">
                  <c:v>56.03</c:v>
                </c:pt>
                <c:pt idx="1409">
                  <c:v>56.03</c:v>
                </c:pt>
                <c:pt idx="1410">
                  <c:v>56.03</c:v>
                </c:pt>
                <c:pt idx="1411">
                  <c:v>56.03</c:v>
                </c:pt>
                <c:pt idx="1412">
                  <c:v>56.03</c:v>
                </c:pt>
                <c:pt idx="1413">
                  <c:v>56.03</c:v>
                </c:pt>
                <c:pt idx="1414">
                  <c:v>56.03</c:v>
                </c:pt>
                <c:pt idx="1415">
                  <c:v>56.03</c:v>
                </c:pt>
                <c:pt idx="1416">
                  <c:v>56.03</c:v>
                </c:pt>
                <c:pt idx="1417">
                  <c:v>56.03</c:v>
                </c:pt>
                <c:pt idx="1418">
                  <c:v>56.03</c:v>
                </c:pt>
                <c:pt idx="1419">
                  <c:v>56.03</c:v>
                </c:pt>
                <c:pt idx="1420">
                  <c:v>56.03</c:v>
                </c:pt>
                <c:pt idx="1421">
                  <c:v>56.02</c:v>
                </c:pt>
                <c:pt idx="1422">
                  <c:v>56.02</c:v>
                </c:pt>
                <c:pt idx="1423">
                  <c:v>56.02</c:v>
                </c:pt>
                <c:pt idx="1424">
                  <c:v>56.02</c:v>
                </c:pt>
                <c:pt idx="1425">
                  <c:v>56.02</c:v>
                </c:pt>
                <c:pt idx="1426">
                  <c:v>56.02</c:v>
                </c:pt>
                <c:pt idx="1427">
                  <c:v>56.02</c:v>
                </c:pt>
                <c:pt idx="1428">
                  <c:v>56.02</c:v>
                </c:pt>
                <c:pt idx="1429">
                  <c:v>56.02</c:v>
                </c:pt>
                <c:pt idx="1430">
                  <c:v>56.02</c:v>
                </c:pt>
                <c:pt idx="1431">
                  <c:v>56.02</c:v>
                </c:pt>
                <c:pt idx="1432">
                  <c:v>56.02</c:v>
                </c:pt>
                <c:pt idx="1433">
                  <c:v>56.02</c:v>
                </c:pt>
                <c:pt idx="1434">
                  <c:v>56.02</c:v>
                </c:pt>
                <c:pt idx="1435">
                  <c:v>56.02</c:v>
                </c:pt>
                <c:pt idx="1436">
                  <c:v>56.02</c:v>
                </c:pt>
                <c:pt idx="1437">
                  <c:v>56.02</c:v>
                </c:pt>
                <c:pt idx="1438">
                  <c:v>56.02</c:v>
                </c:pt>
                <c:pt idx="1439">
                  <c:v>56.02</c:v>
                </c:pt>
                <c:pt idx="1440">
                  <c:v>56.02</c:v>
                </c:pt>
                <c:pt idx="1441">
                  <c:v>56.02</c:v>
                </c:pt>
                <c:pt idx="1442">
                  <c:v>56.02</c:v>
                </c:pt>
                <c:pt idx="1443">
                  <c:v>56.02</c:v>
                </c:pt>
                <c:pt idx="1444">
                  <c:v>56.02</c:v>
                </c:pt>
                <c:pt idx="1445">
                  <c:v>56.02</c:v>
                </c:pt>
                <c:pt idx="1446">
                  <c:v>56.02</c:v>
                </c:pt>
                <c:pt idx="1447">
                  <c:v>56.02</c:v>
                </c:pt>
                <c:pt idx="1448">
                  <c:v>56.02</c:v>
                </c:pt>
                <c:pt idx="1449">
                  <c:v>56.02</c:v>
                </c:pt>
                <c:pt idx="1450">
                  <c:v>3.98</c:v>
                </c:pt>
                <c:pt idx="1451">
                  <c:v>56.02</c:v>
                </c:pt>
                <c:pt idx="1452">
                  <c:v>56.01</c:v>
                </c:pt>
                <c:pt idx="1453">
                  <c:v>56.01</c:v>
                </c:pt>
                <c:pt idx="1454">
                  <c:v>56.01</c:v>
                </c:pt>
                <c:pt idx="1455">
                  <c:v>56.01</c:v>
                </c:pt>
                <c:pt idx="1456">
                  <c:v>56.01</c:v>
                </c:pt>
                <c:pt idx="1457">
                  <c:v>56.01</c:v>
                </c:pt>
                <c:pt idx="1458">
                  <c:v>56.01</c:v>
                </c:pt>
                <c:pt idx="1459">
                  <c:v>56.01</c:v>
                </c:pt>
                <c:pt idx="1460">
                  <c:v>56.01</c:v>
                </c:pt>
                <c:pt idx="1461">
                  <c:v>56.01</c:v>
                </c:pt>
                <c:pt idx="1462">
                  <c:v>56.01</c:v>
                </c:pt>
                <c:pt idx="1463">
                  <c:v>56.01</c:v>
                </c:pt>
                <c:pt idx="1464">
                  <c:v>56.01</c:v>
                </c:pt>
                <c:pt idx="1465">
                  <c:v>56.01</c:v>
                </c:pt>
                <c:pt idx="1466">
                  <c:v>56.01</c:v>
                </c:pt>
                <c:pt idx="1467">
                  <c:v>56.01</c:v>
                </c:pt>
                <c:pt idx="1468">
                  <c:v>56.01</c:v>
                </c:pt>
                <c:pt idx="1469">
                  <c:v>56.01</c:v>
                </c:pt>
                <c:pt idx="1470">
                  <c:v>56.01</c:v>
                </c:pt>
                <c:pt idx="1471">
                  <c:v>56.01</c:v>
                </c:pt>
                <c:pt idx="1472">
                  <c:v>56.01</c:v>
                </c:pt>
                <c:pt idx="1473">
                  <c:v>56.01</c:v>
                </c:pt>
                <c:pt idx="1474">
                  <c:v>56.01</c:v>
                </c:pt>
                <c:pt idx="1475">
                  <c:v>56.01</c:v>
                </c:pt>
                <c:pt idx="1476">
                  <c:v>56.01</c:v>
                </c:pt>
                <c:pt idx="1477">
                  <c:v>56.01</c:v>
                </c:pt>
                <c:pt idx="1478">
                  <c:v>56.01</c:v>
                </c:pt>
                <c:pt idx="1479">
                  <c:v>56.01</c:v>
                </c:pt>
                <c:pt idx="1480">
                  <c:v>56.01</c:v>
                </c:pt>
                <c:pt idx="1481">
                  <c:v>56</c:v>
                </c:pt>
                <c:pt idx="1482">
                  <c:v>56</c:v>
                </c:pt>
                <c:pt idx="1483">
                  <c:v>56</c:v>
                </c:pt>
                <c:pt idx="1484">
                  <c:v>56</c:v>
                </c:pt>
                <c:pt idx="1485">
                  <c:v>56</c:v>
                </c:pt>
                <c:pt idx="1486">
                  <c:v>56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6</c:v>
                </c:pt>
                <c:pt idx="1505">
                  <c:v>56</c:v>
                </c:pt>
                <c:pt idx="1506">
                  <c:v>56</c:v>
                </c:pt>
                <c:pt idx="1507">
                  <c:v>56</c:v>
                </c:pt>
                <c:pt idx="1508">
                  <c:v>55.99</c:v>
                </c:pt>
                <c:pt idx="1509">
                  <c:v>55.99</c:v>
                </c:pt>
                <c:pt idx="1510">
                  <c:v>55.99</c:v>
                </c:pt>
                <c:pt idx="1511">
                  <c:v>55.99</c:v>
                </c:pt>
                <c:pt idx="1512">
                  <c:v>55.99</c:v>
                </c:pt>
                <c:pt idx="1513">
                  <c:v>55.99</c:v>
                </c:pt>
                <c:pt idx="1514">
                  <c:v>55.99</c:v>
                </c:pt>
                <c:pt idx="1515">
                  <c:v>55.99</c:v>
                </c:pt>
                <c:pt idx="1516">
                  <c:v>55.99</c:v>
                </c:pt>
                <c:pt idx="1517">
                  <c:v>55.99</c:v>
                </c:pt>
                <c:pt idx="1518">
                  <c:v>55.99</c:v>
                </c:pt>
                <c:pt idx="1519">
                  <c:v>55.99</c:v>
                </c:pt>
                <c:pt idx="1520">
                  <c:v>55.99</c:v>
                </c:pt>
                <c:pt idx="1521">
                  <c:v>55.99</c:v>
                </c:pt>
                <c:pt idx="1522">
                  <c:v>55.99</c:v>
                </c:pt>
                <c:pt idx="1523">
                  <c:v>55.99</c:v>
                </c:pt>
                <c:pt idx="1524">
                  <c:v>55.99</c:v>
                </c:pt>
                <c:pt idx="1525">
                  <c:v>55.99</c:v>
                </c:pt>
                <c:pt idx="1526">
                  <c:v>55.99</c:v>
                </c:pt>
                <c:pt idx="1527">
                  <c:v>55.99</c:v>
                </c:pt>
                <c:pt idx="1528">
                  <c:v>55.99</c:v>
                </c:pt>
                <c:pt idx="1529">
                  <c:v>55.99</c:v>
                </c:pt>
                <c:pt idx="1530">
                  <c:v>55.99</c:v>
                </c:pt>
                <c:pt idx="1531">
                  <c:v>55.99</c:v>
                </c:pt>
                <c:pt idx="1532">
                  <c:v>55.99</c:v>
                </c:pt>
                <c:pt idx="1533">
                  <c:v>55.99</c:v>
                </c:pt>
                <c:pt idx="1534">
                  <c:v>55.99</c:v>
                </c:pt>
                <c:pt idx="1535">
                  <c:v>55.99</c:v>
                </c:pt>
                <c:pt idx="1536">
                  <c:v>55.99</c:v>
                </c:pt>
                <c:pt idx="1537">
                  <c:v>55.99</c:v>
                </c:pt>
                <c:pt idx="1538">
                  <c:v>55.99</c:v>
                </c:pt>
                <c:pt idx="1539">
                  <c:v>55.99</c:v>
                </c:pt>
                <c:pt idx="1540">
                  <c:v>55.98</c:v>
                </c:pt>
                <c:pt idx="1541">
                  <c:v>55.98</c:v>
                </c:pt>
                <c:pt idx="1542">
                  <c:v>55.98</c:v>
                </c:pt>
                <c:pt idx="1543">
                  <c:v>55.98</c:v>
                </c:pt>
                <c:pt idx="1544">
                  <c:v>55.98</c:v>
                </c:pt>
                <c:pt idx="1545">
                  <c:v>55.98</c:v>
                </c:pt>
                <c:pt idx="1546">
                  <c:v>55.98</c:v>
                </c:pt>
                <c:pt idx="1547">
                  <c:v>55.98</c:v>
                </c:pt>
                <c:pt idx="1548">
                  <c:v>55.98</c:v>
                </c:pt>
                <c:pt idx="1549">
                  <c:v>55.98</c:v>
                </c:pt>
                <c:pt idx="1550">
                  <c:v>55.98</c:v>
                </c:pt>
                <c:pt idx="1551">
                  <c:v>55.98</c:v>
                </c:pt>
                <c:pt idx="1552">
                  <c:v>55.98</c:v>
                </c:pt>
                <c:pt idx="1553">
                  <c:v>55.98</c:v>
                </c:pt>
                <c:pt idx="1554">
                  <c:v>55.98</c:v>
                </c:pt>
                <c:pt idx="1555">
                  <c:v>55.98</c:v>
                </c:pt>
                <c:pt idx="1556">
                  <c:v>55.98</c:v>
                </c:pt>
                <c:pt idx="1557">
                  <c:v>55.98</c:v>
                </c:pt>
                <c:pt idx="1558">
                  <c:v>55.98</c:v>
                </c:pt>
                <c:pt idx="1559">
                  <c:v>55.98</c:v>
                </c:pt>
                <c:pt idx="1560">
                  <c:v>55.98</c:v>
                </c:pt>
                <c:pt idx="1561">
                  <c:v>55.98</c:v>
                </c:pt>
                <c:pt idx="1562">
                  <c:v>55.98</c:v>
                </c:pt>
                <c:pt idx="1563">
                  <c:v>55.98</c:v>
                </c:pt>
                <c:pt idx="1564">
                  <c:v>55.98</c:v>
                </c:pt>
                <c:pt idx="1565">
                  <c:v>55.98</c:v>
                </c:pt>
                <c:pt idx="1566">
                  <c:v>55.98</c:v>
                </c:pt>
                <c:pt idx="1567">
                  <c:v>55.98</c:v>
                </c:pt>
                <c:pt idx="1568">
                  <c:v>55.98</c:v>
                </c:pt>
                <c:pt idx="1569">
                  <c:v>55.98</c:v>
                </c:pt>
                <c:pt idx="1570">
                  <c:v>55.98</c:v>
                </c:pt>
                <c:pt idx="1571">
                  <c:v>55.97</c:v>
                </c:pt>
                <c:pt idx="1572">
                  <c:v>55.97</c:v>
                </c:pt>
                <c:pt idx="1573">
                  <c:v>55.97</c:v>
                </c:pt>
                <c:pt idx="1574">
                  <c:v>55.97</c:v>
                </c:pt>
                <c:pt idx="1575">
                  <c:v>55.97</c:v>
                </c:pt>
                <c:pt idx="1576">
                  <c:v>55.97</c:v>
                </c:pt>
                <c:pt idx="1577">
                  <c:v>55.97</c:v>
                </c:pt>
                <c:pt idx="1578">
                  <c:v>55.97</c:v>
                </c:pt>
                <c:pt idx="1579">
                  <c:v>55.97</c:v>
                </c:pt>
                <c:pt idx="1580">
                  <c:v>55.97</c:v>
                </c:pt>
                <c:pt idx="1581">
                  <c:v>55.97</c:v>
                </c:pt>
                <c:pt idx="1582">
                  <c:v>55.97</c:v>
                </c:pt>
                <c:pt idx="1583">
                  <c:v>55.97</c:v>
                </c:pt>
                <c:pt idx="1584">
                  <c:v>55.97</c:v>
                </c:pt>
                <c:pt idx="1585">
                  <c:v>55.97</c:v>
                </c:pt>
                <c:pt idx="1586">
                  <c:v>55.97</c:v>
                </c:pt>
                <c:pt idx="1587">
                  <c:v>55.97</c:v>
                </c:pt>
                <c:pt idx="1588">
                  <c:v>55.97</c:v>
                </c:pt>
                <c:pt idx="1589">
                  <c:v>55.97</c:v>
                </c:pt>
                <c:pt idx="1590">
                  <c:v>55.97</c:v>
                </c:pt>
                <c:pt idx="1591">
                  <c:v>55.97</c:v>
                </c:pt>
                <c:pt idx="1592">
                  <c:v>55.97</c:v>
                </c:pt>
                <c:pt idx="1593">
                  <c:v>55.97</c:v>
                </c:pt>
                <c:pt idx="1594">
                  <c:v>55.96</c:v>
                </c:pt>
                <c:pt idx="1595">
                  <c:v>55.96</c:v>
                </c:pt>
                <c:pt idx="1596">
                  <c:v>55.96</c:v>
                </c:pt>
                <c:pt idx="1597">
                  <c:v>55.96</c:v>
                </c:pt>
                <c:pt idx="1598">
                  <c:v>55.96</c:v>
                </c:pt>
                <c:pt idx="1599">
                  <c:v>55.96</c:v>
                </c:pt>
                <c:pt idx="1600">
                  <c:v>55.96</c:v>
                </c:pt>
                <c:pt idx="1601">
                  <c:v>55.96</c:v>
                </c:pt>
                <c:pt idx="1602">
                  <c:v>55.96</c:v>
                </c:pt>
                <c:pt idx="1603">
                  <c:v>55.96</c:v>
                </c:pt>
                <c:pt idx="1604">
                  <c:v>55.96</c:v>
                </c:pt>
                <c:pt idx="1605">
                  <c:v>55.96</c:v>
                </c:pt>
                <c:pt idx="1606">
                  <c:v>55.96</c:v>
                </c:pt>
                <c:pt idx="1607">
                  <c:v>55.96</c:v>
                </c:pt>
                <c:pt idx="1608">
                  <c:v>55.96</c:v>
                </c:pt>
                <c:pt idx="1609">
                  <c:v>55.96</c:v>
                </c:pt>
                <c:pt idx="1610">
                  <c:v>55.96</c:v>
                </c:pt>
                <c:pt idx="1611">
                  <c:v>55.96</c:v>
                </c:pt>
                <c:pt idx="1612">
                  <c:v>55.96</c:v>
                </c:pt>
                <c:pt idx="1613">
                  <c:v>55.96</c:v>
                </c:pt>
                <c:pt idx="1614">
                  <c:v>55.96</c:v>
                </c:pt>
                <c:pt idx="1615">
                  <c:v>55.96</c:v>
                </c:pt>
                <c:pt idx="1616">
                  <c:v>55.96</c:v>
                </c:pt>
                <c:pt idx="1617">
                  <c:v>55.96</c:v>
                </c:pt>
                <c:pt idx="1618">
                  <c:v>55.96</c:v>
                </c:pt>
                <c:pt idx="1619">
                  <c:v>55.96</c:v>
                </c:pt>
                <c:pt idx="1620">
                  <c:v>55.96</c:v>
                </c:pt>
                <c:pt idx="1621">
                  <c:v>55.96</c:v>
                </c:pt>
                <c:pt idx="1622">
                  <c:v>55.96</c:v>
                </c:pt>
                <c:pt idx="1623">
                  <c:v>55.96</c:v>
                </c:pt>
                <c:pt idx="1624">
                  <c:v>55.95</c:v>
                </c:pt>
                <c:pt idx="1625">
                  <c:v>55.95</c:v>
                </c:pt>
                <c:pt idx="1626">
                  <c:v>55.95</c:v>
                </c:pt>
                <c:pt idx="1627">
                  <c:v>55.95</c:v>
                </c:pt>
                <c:pt idx="1628">
                  <c:v>55.95</c:v>
                </c:pt>
                <c:pt idx="1629">
                  <c:v>55.95</c:v>
                </c:pt>
                <c:pt idx="1630">
                  <c:v>55.95</c:v>
                </c:pt>
                <c:pt idx="1631">
                  <c:v>55.95</c:v>
                </c:pt>
                <c:pt idx="1632">
                  <c:v>55.95</c:v>
                </c:pt>
                <c:pt idx="1633">
                  <c:v>55.95</c:v>
                </c:pt>
                <c:pt idx="1634">
                  <c:v>55.95</c:v>
                </c:pt>
                <c:pt idx="1635">
                  <c:v>55.95</c:v>
                </c:pt>
                <c:pt idx="1636">
                  <c:v>55.95</c:v>
                </c:pt>
                <c:pt idx="1637">
                  <c:v>55.95</c:v>
                </c:pt>
                <c:pt idx="1638">
                  <c:v>55.95</c:v>
                </c:pt>
                <c:pt idx="1639">
                  <c:v>55.95</c:v>
                </c:pt>
                <c:pt idx="1640">
                  <c:v>55.95</c:v>
                </c:pt>
                <c:pt idx="1641">
                  <c:v>55.95</c:v>
                </c:pt>
                <c:pt idx="1642">
                  <c:v>55.95</c:v>
                </c:pt>
                <c:pt idx="1643">
                  <c:v>55.95</c:v>
                </c:pt>
                <c:pt idx="1644">
                  <c:v>55.95</c:v>
                </c:pt>
                <c:pt idx="1645">
                  <c:v>55.95</c:v>
                </c:pt>
                <c:pt idx="1646">
                  <c:v>55.95</c:v>
                </c:pt>
                <c:pt idx="1647">
                  <c:v>55.95</c:v>
                </c:pt>
                <c:pt idx="1648">
                  <c:v>55.95</c:v>
                </c:pt>
                <c:pt idx="1649">
                  <c:v>55.95</c:v>
                </c:pt>
                <c:pt idx="1650">
                  <c:v>55.95</c:v>
                </c:pt>
                <c:pt idx="1651">
                  <c:v>55.95</c:v>
                </c:pt>
                <c:pt idx="1652">
                  <c:v>55.95</c:v>
                </c:pt>
                <c:pt idx="1653">
                  <c:v>55.94</c:v>
                </c:pt>
                <c:pt idx="1654">
                  <c:v>55.94</c:v>
                </c:pt>
                <c:pt idx="1655">
                  <c:v>55.94</c:v>
                </c:pt>
                <c:pt idx="1656">
                  <c:v>55.94</c:v>
                </c:pt>
                <c:pt idx="1657">
                  <c:v>55.94</c:v>
                </c:pt>
                <c:pt idx="1658">
                  <c:v>55.94</c:v>
                </c:pt>
                <c:pt idx="1659">
                  <c:v>55.94</c:v>
                </c:pt>
                <c:pt idx="1660">
                  <c:v>55.94</c:v>
                </c:pt>
                <c:pt idx="1661">
                  <c:v>55.94</c:v>
                </c:pt>
                <c:pt idx="1662">
                  <c:v>55.94</c:v>
                </c:pt>
                <c:pt idx="1663">
                  <c:v>55.94</c:v>
                </c:pt>
                <c:pt idx="1664">
                  <c:v>55.94</c:v>
                </c:pt>
                <c:pt idx="1665">
                  <c:v>55.94</c:v>
                </c:pt>
                <c:pt idx="1666">
                  <c:v>55.94</c:v>
                </c:pt>
                <c:pt idx="1667">
                  <c:v>55.94</c:v>
                </c:pt>
                <c:pt idx="1668">
                  <c:v>55.94</c:v>
                </c:pt>
                <c:pt idx="1669">
                  <c:v>55.94</c:v>
                </c:pt>
                <c:pt idx="1670">
                  <c:v>55.94</c:v>
                </c:pt>
                <c:pt idx="1671">
                  <c:v>55.94</c:v>
                </c:pt>
                <c:pt idx="1672">
                  <c:v>55.94</c:v>
                </c:pt>
                <c:pt idx="1673">
                  <c:v>55.94</c:v>
                </c:pt>
                <c:pt idx="1674">
                  <c:v>55.94</c:v>
                </c:pt>
                <c:pt idx="1675">
                  <c:v>55.94</c:v>
                </c:pt>
                <c:pt idx="1676">
                  <c:v>55.94</c:v>
                </c:pt>
                <c:pt idx="1677">
                  <c:v>55.94</c:v>
                </c:pt>
                <c:pt idx="1678">
                  <c:v>55.94</c:v>
                </c:pt>
                <c:pt idx="1679">
                  <c:v>55.94</c:v>
                </c:pt>
                <c:pt idx="1680">
                  <c:v>55.94</c:v>
                </c:pt>
                <c:pt idx="1681">
                  <c:v>55.94</c:v>
                </c:pt>
                <c:pt idx="1682">
                  <c:v>55.94</c:v>
                </c:pt>
                <c:pt idx="1683">
                  <c:v>55.94</c:v>
                </c:pt>
                <c:pt idx="1684">
                  <c:v>55.93</c:v>
                </c:pt>
                <c:pt idx="1685">
                  <c:v>55.93</c:v>
                </c:pt>
                <c:pt idx="1686">
                  <c:v>55.93</c:v>
                </c:pt>
                <c:pt idx="1687">
                  <c:v>55.93</c:v>
                </c:pt>
                <c:pt idx="1688">
                  <c:v>55.93</c:v>
                </c:pt>
                <c:pt idx="1689">
                  <c:v>55.93</c:v>
                </c:pt>
                <c:pt idx="1690">
                  <c:v>55.93</c:v>
                </c:pt>
                <c:pt idx="1691">
                  <c:v>55.93</c:v>
                </c:pt>
                <c:pt idx="1692">
                  <c:v>55.93</c:v>
                </c:pt>
                <c:pt idx="1693">
                  <c:v>55.93</c:v>
                </c:pt>
                <c:pt idx="1694">
                  <c:v>55.93</c:v>
                </c:pt>
                <c:pt idx="1695">
                  <c:v>55.93</c:v>
                </c:pt>
                <c:pt idx="1696">
                  <c:v>55.93</c:v>
                </c:pt>
                <c:pt idx="1697">
                  <c:v>55.93</c:v>
                </c:pt>
                <c:pt idx="1698">
                  <c:v>55.93</c:v>
                </c:pt>
                <c:pt idx="1699">
                  <c:v>55.93</c:v>
                </c:pt>
                <c:pt idx="1700">
                  <c:v>55.93</c:v>
                </c:pt>
                <c:pt idx="1701">
                  <c:v>55.93</c:v>
                </c:pt>
                <c:pt idx="1702">
                  <c:v>55.93</c:v>
                </c:pt>
                <c:pt idx="1703">
                  <c:v>55.93</c:v>
                </c:pt>
                <c:pt idx="1704">
                  <c:v>55.93</c:v>
                </c:pt>
                <c:pt idx="1705">
                  <c:v>55.93</c:v>
                </c:pt>
                <c:pt idx="1706">
                  <c:v>55.93</c:v>
                </c:pt>
                <c:pt idx="1707">
                  <c:v>55.93</c:v>
                </c:pt>
                <c:pt idx="1708">
                  <c:v>55.93</c:v>
                </c:pt>
                <c:pt idx="1709">
                  <c:v>55.93</c:v>
                </c:pt>
                <c:pt idx="1710">
                  <c:v>55.93</c:v>
                </c:pt>
                <c:pt idx="1711">
                  <c:v>55.93</c:v>
                </c:pt>
                <c:pt idx="1712">
                  <c:v>55.93</c:v>
                </c:pt>
                <c:pt idx="1713">
                  <c:v>55.92</c:v>
                </c:pt>
                <c:pt idx="1714">
                  <c:v>55.92</c:v>
                </c:pt>
                <c:pt idx="1715">
                  <c:v>55.92</c:v>
                </c:pt>
                <c:pt idx="1716">
                  <c:v>55.92</c:v>
                </c:pt>
                <c:pt idx="1717">
                  <c:v>55.92</c:v>
                </c:pt>
                <c:pt idx="1718">
                  <c:v>55.92</c:v>
                </c:pt>
                <c:pt idx="1719">
                  <c:v>55.92</c:v>
                </c:pt>
                <c:pt idx="1720">
                  <c:v>55.92</c:v>
                </c:pt>
                <c:pt idx="1721">
                  <c:v>55.92</c:v>
                </c:pt>
                <c:pt idx="1722">
                  <c:v>55.92</c:v>
                </c:pt>
                <c:pt idx="1723">
                  <c:v>55.92</c:v>
                </c:pt>
                <c:pt idx="1724">
                  <c:v>55.92</c:v>
                </c:pt>
                <c:pt idx="1725">
                  <c:v>55.92</c:v>
                </c:pt>
                <c:pt idx="1726">
                  <c:v>55.92</c:v>
                </c:pt>
                <c:pt idx="1727">
                  <c:v>55.92</c:v>
                </c:pt>
                <c:pt idx="1728">
                  <c:v>55.92</c:v>
                </c:pt>
                <c:pt idx="1729">
                  <c:v>55.92</c:v>
                </c:pt>
                <c:pt idx="1730">
                  <c:v>55.92</c:v>
                </c:pt>
                <c:pt idx="1731">
                  <c:v>55.92</c:v>
                </c:pt>
                <c:pt idx="1732">
                  <c:v>55.92</c:v>
                </c:pt>
                <c:pt idx="1733">
                  <c:v>55.92</c:v>
                </c:pt>
                <c:pt idx="1734">
                  <c:v>55.92</c:v>
                </c:pt>
                <c:pt idx="1735">
                  <c:v>55.92</c:v>
                </c:pt>
                <c:pt idx="1736">
                  <c:v>55.92</c:v>
                </c:pt>
                <c:pt idx="1737">
                  <c:v>55.91</c:v>
                </c:pt>
                <c:pt idx="1738">
                  <c:v>55.91</c:v>
                </c:pt>
                <c:pt idx="1739">
                  <c:v>55.91</c:v>
                </c:pt>
                <c:pt idx="1740">
                  <c:v>55.91</c:v>
                </c:pt>
                <c:pt idx="1741">
                  <c:v>55.91</c:v>
                </c:pt>
                <c:pt idx="1742">
                  <c:v>55.91</c:v>
                </c:pt>
                <c:pt idx="1743">
                  <c:v>55.91</c:v>
                </c:pt>
                <c:pt idx="1744">
                  <c:v>55.91</c:v>
                </c:pt>
                <c:pt idx="1745">
                  <c:v>55.91</c:v>
                </c:pt>
                <c:pt idx="1746">
                  <c:v>55.91</c:v>
                </c:pt>
                <c:pt idx="1747">
                  <c:v>55.91</c:v>
                </c:pt>
                <c:pt idx="1748">
                  <c:v>55.91</c:v>
                </c:pt>
                <c:pt idx="1749">
                  <c:v>55.91</c:v>
                </c:pt>
                <c:pt idx="1750">
                  <c:v>55.91</c:v>
                </c:pt>
                <c:pt idx="1751">
                  <c:v>55.91</c:v>
                </c:pt>
                <c:pt idx="1752">
                  <c:v>55.91</c:v>
                </c:pt>
                <c:pt idx="1753">
                  <c:v>55.91</c:v>
                </c:pt>
                <c:pt idx="1754">
                  <c:v>55.91</c:v>
                </c:pt>
                <c:pt idx="1755">
                  <c:v>55.91</c:v>
                </c:pt>
                <c:pt idx="1756">
                  <c:v>55.91</c:v>
                </c:pt>
                <c:pt idx="1757">
                  <c:v>55.91</c:v>
                </c:pt>
                <c:pt idx="1758">
                  <c:v>55.91</c:v>
                </c:pt>
                <c:pt idx="1759">
                  <c:v>55.91</c:v>
                </c:pt>
                <c:pt idx="1760">
                  <c:v>55.91</c:v>
                </c:pt>
                <c:pt idx="1761">
                  <c:v>55.91</c:v>
                </c:pt>
                <c:pt idx="1762">
                  <c:v>55.91</c:v>
                </c:pt>
                <c:pt idx="1763">
                  <c:v>55.9</c:v>
                </c:pt>
                <c:pt idx="1764">
                  <c:v>55.9</c:v>
                </c:pt>
                <c:pt idx="1765">
                  <c:v>55.9</c:v>
                </c:pt>
                <c:pt idx="1766">
                  <c:v>55.9</c:v>
                </c:pt>
                <c:pt idx="1767">
                  <c:v>55.9</c:v>
                </c:pt>
                <c:pt idx="1768">
                  <c:v>55.9</c:v>
                </c:pt>
                <c:pt idx="1769">
                  <c:v>55.9</c:v>
                </c:pt>
                <c:pt idx="1770">
                  <c:v>55.9</c:v>
                </c:pt>
                <c:pt idx="1771">
                  <c:v>55.9</c:v>
                </c:pt>
                <c:pt idx="1772">
                  <c:v>55.9</c:v>
                </c:pt>
                <c:pt idx="1773">
                  <c:v>55.9</c:v>
                </c:pt>
                <c:pt idx="1774">
                  <c:v>55.9</c:v>
                </c:pt>
                <c:pt idx="1775">
                  <c:v>55.9</c:v>
                </c:pt>
                <c:pt idx="1776">
                  <c:v>55.9</c:v>
                </c:pt>
                <c:pt idx="1777">
                  <c:v>55.9</c:v>
                </c:pt>
                <c:pt idx="1778">
                  <c:v>55.9</c:v>
                </c:pt>
                <c:pt idx="1779">
                  <c:v>55.9</c:v>
                </c:pt>
                <c:pt idx="1780">
                  <c:v>55.9</c:v>
                </c:pt>
                <c:pt idx="1781">
                  <c:v>55.9</c:v>
                </c:pt>
                <c:pt idx="1782">
                  <c:v>55.9</c:v>
                </c:pt>
                <c:pt idx="1783">
                  <c:v>55.9</c:v>
                </c:pt>
                <c:pt idx="1784">
                  <c:v>55.9</c:v>
                </c:pt>
                <c:pt idx="1785">
                  <c:v>55.9</c:v>
                </c:pt>
                <c:pt idx="1786">
                  <c:v>55.9</c:v>
                </c:pt>
                <c:pt idx="1787">
                  <c:v>55.89</c:v>
                </c:pt>
                <c:pt idx="1788">
                  <c:v>55.89</c:v>
                </c:pt>
                <c:pt idx="1789">
                  <c:v>55.89</c:v>
                </c:pt>
                <c:pt idx="1790">
                  <c:v>55.89</c:v>
                </c:pt>
                <c:pt idx="1791">
                  <c:v>55.89</c:v>
                </c:pt>
                <c:pt idx="1792">
                  <c:v>55.89</c:v>
                </c:pt>
                <c:pt idx="1793">
                  <c:v>55.89</c:v>
                </c:pt>
                <c:pt idx="1794">
                  <c:v>55.89</c:v>
                </c:pt>
                <c:pt idx="1795">
                  <c:v>55.89</c:v>
                </c:pt>
                <c:pt idx="1796">
                  <c:v>55.89</c:v>
                </c:pt>
                <c:pt idx="1797">
                  <c:v>55.89</c:v>
                </c:pt>
                <c:pt idx="1798">
                  <c:v>55.89</c:v>
                </c:pt>
                <c:pt idx="1799">
                  <c:v>55.89</c:v>
                </c:pt>
                <c:pt idx="1800">
                  <c:v>55.89</c:v>
                </c:pt>
                <c:pt idx="1801">
                  <c:v>55.89</c:v>
                </c:pt>
                <c:pt idx="1802">
                  <c:v>55.89</c:v>
                </c:pt>
                <c:pt idx="1803">
                  <c:v>55.89</c:v>
                </c:pt>
                <c:pt idx="1804">
                  <c:v>55.89</c:v>
                </c:pt>
                <c:pt idx="1805">
                  <c:v>55.89</c:v>
                </c:pt>
                <c:pt idx="1806">
                  <c:v>55.89</c:v>
                </c:pt>
                <c:pt idx="1807">
                  <c:v>55.89</c:v>
                </c:pt>
                <c:pt idx="1808">
                  <c:v>55.89</c:v>
                </c:pt>
                <c:pt idx="1809">
                  <c:v>55.89</c:v>
                </c:pt>
                <c:pt idx="1810">
                  <c:v>55.89</c:v>
                </c:pt>
                <c:pt idx="1811">
                  <c:v>55.89</c:v>
                </c:pt>
                <c:pt idx="1812">
                  <c:v>55.89</c:v>
                </c:pt>
                <c:pt idx="1813">
                  <c:v>55.89</c:v>
                </c:pt>
                <c:pt idx="1814">
                  <c:v>55.89</c:v>
                </c:pt>
                <c:pt idx="1815">
                  <c:v>55.89</c:v>
                </c:pt>
                <c:pt idx="1816">
                  <c:v>55.88</c:v>
                </c:pt>
                <c:pt idx="1817">
                  <c:v>55.88</c:v>
                </c:pt>
                <c:pt idx="1818">
                  <c:v>55.88</c:v>
                </c:pt>
                <c:pt idx="1819">
                  <c:v>55.88</c:v>
                </c:pt>
                <c:pt idx="1820">
                  <c:v>55.88</c:v>
                </c:pt>
                <c:pt idx="1821">
                  <c:v>55.88</c:v>
                </c:pt>
                <c:pt idx="1822">
                  <c:v>55.88</c:v>
                </c:pt>
                <c:pt idx="1823">
                  <c:v>55.88</c:v>
                </c:pt>
                <c:pt idx="1824">
                  <c:v>55.88</c:v>
                </c:pt>
                <c:pt idx="1825">
                  <c:v>55.88</c:v>
                </c:pt>
                <c:pt idx="1826">
                  <c:v>55.88</c:v>
                </c:pt>
                <c:pt idx="1827">
                  <c:v>55.88</c:v>
                </c:pt>
                <c:pt idx="1828">
                  <c:v>55.88</c:v>
                </c:pt>
                <c:pt idx="1829">
                  <c:v>55.88</c:v>
                </c:pt>
                <c:pt idx="1830">
                  <c:v>55.88</c:v>
                </c:pt>
                <c:pt idx="1831">
                  <c:v>55.88</c:v>
                </c:pt>
                <c:pt idx="1832">
                  <c:v>55.88</c:v>
                </c:pt>
                <c:pt idx="1833">
                  <c:v>55.88</c:v>
                </c:pt>
                <c:pt idx="1834">
                  <c:v>55.88</c:v>
                </c:pt>
                <c:pt idx="1835">
                  <c:v>55.88</c:v>
                </c:pt>
                <c:pt idx="1836">
                  <c:v>55.88</c:v>
                </c:pt>
                <c:pt idx="1837">
                  <c:v>55.88</c:v>
                </c:pt>
                <c:pt idx="1838">
                  <c:v>55.88</c:v>
                </c:pt>
                <c:pt idx="1839">
                  <c:v>55.88</c:v>
                </c:pt>
                <c:pt idx="1840">
                  <c:v>55.88</c:v>
                </c:pt>
                <c:pt idx="1841">
                  <c:v>55.88</c:v>
                </c:pt>
                <c:pt idx="1842">
                  <c:v>55.87</c:v>
                </c:pt>
                <c:pt idx="1843">
                  <c:v>55.87</c:v>
                </c:pt>
                <c:pt idx="1844">
                  <c:v>55.87</c:v>
                </c:pt>
                <c:pt idx="1845">
                  <c:v>55.87</c:v>
                </c:pt>
                <c:pt idx="1846">
                  <c:v>55.87</c:v>
                </c:pt>
                <c:pt idx="1847">
                  <c:v>55.87</c:v>
                </c:pt>
                <c:pt idx="1848">
                  <c:v>55.87</c:v>
                </c:pt>
                <c:pt idx="1849">
                  <c:v>55.87</c:v>
                </c:pt>
                <c:pt idx="1850">
                  <c:v>55.87</c:v>
                </c:pt>
                <c:pt idx="1851">
                  <c:v>55.87</c:v>
                </c:pt>
                <c:pt idx="1852">
                  <c:v>55.87</c:v>
                </c:pt>
                <c:pt idx="1853">
                  <c:v>55.87</c:v>
                </c:pt>
                <c:pt idx="1854">
                  <c:v>55.87</c:v>
                </c:pt>
                <c:pt idx="1855">
                  <c:v>55.87</c:v>
                </c:pt>
                <c:pt idx="1856">
                  <c:v>55.87</c:v>
                </c:pt>
                <c:pt idx="1857">
                  <c:v>55.87</c:v>
                </c:pt>
                <c:pt idx="1858">
                  <c:v>55.87</c:v>
                </c:pt>
                <c:pt idx="1859">
                  <c:v>55.87</c:v>
                </c:pt>
                <c:pt idx="1860">
                  <c:v>55.87</c:v>
                </c:pt>
                <c:pt idx="1861">
                  <c:v>55.87</c:v>
                </c:pt>
                <c:pt idx="1862">
                  <c:v>55.87</c:v>
                </c:pt>
                <c:pt idx="1863">
                  <c:v>55.87</c:v>
                </c:pt>
                <c:pt idx="1864">
                  <c:v>55.87</c:v>
                </c:pt>
                <c:pt idx="1865">
                  <c:v>55.87</c:v>
                </c:pt>
                <c:pt idx="1866">
                  <c:v>55.86</c:v>
                </c:pt>
                <c:pt idx="1867">
                  <c:v>55.86</c:v>
                </c:pt>
                <c:pt idx="1868">
                  <c:v>55.86</c:v>
                </c:pt>
                <c:pt idx="1869">
                  <c:v>55.86</c:v>
                </c:pt>
                <c:pt idx="1870">
                  <c:v>55.86</c:v>
                </c:pt>
                <c:pt idx="1871">
                  <c:v>55.86</c:v>
                </c:pt>
                <c:pt idx="1872">
                  <c:v>55.86</c:v>
                </c:pt>
                <c:pt idx="1873">
                  <c:v>55.86</c:v>
                </c:pt>
                <c:pt idx="1874">
                  <c:v>55.86</c:v>
                </c:pt>
                <c:pt idx="1875">
                  <c:v>55.86</c:v>
                </c:pt>
                <c:pt idx="1876">
                  <c:v>55.86</c:v>
                </c:pt>
                <c:pt idx="1877">
                  <c:v>55.86</c:v>
                </c:pt>
                <c:pt idx="1878">
                  <c:v>55.86</c:v>
                </c:pt>
                <c:pt idx="1879">
                  <c:v>55.86</c:v>
                </c:pt>
                <c:pt idx="1880">
                  <c:v>55.86</c:v>
                </c:pt>
                <c:pt idx="1881">
                  <c:v>55.86</c:v>
                </c:pt>
                <c:pt idx="1882">
                  <c:v>55.86</c:v>
                </c:pt>
                <c:pt idx="1883">
                  <c:v>55.86</c:v>
                </c:pt>
                <c:pt idx="1884">
                  <c:v>55.86</c:v>
                </c:pt>
                <c:pt idx="1885">
                  <c:v>55.86</c:v>
                </c:pt>
                <c:pt idx="1886">
                  <c:v>55.86</c:v>
                </c:pt>
                <c:pt idx="1887">
                  <c:v>55.86</c:v>
                </c:pt>
                <c:pt idx="1888">
                  <c:v>55.86</c:v>
                </c:pt>
                <c:pt idx="1889">
                  <c:v>55.86</c:v>
                </c:pt>
                <c:pt idx="1890">
                  <c:v>55.86</c:v>
                </c:pt>
                <c:pt idx="1891">
                  <c:v>55.86</c:v>
                </c:pt>
                <c:pt idx="1892">
                  <c:v>55.86</c:v>
                </c:pt>
                <c:pt idx="1893">
                  <c:v>55.86</c:v>
                </c:pt>
                <c:pt idx="1894">
                  <c:v>55.86</c:v>
                </c:pt>
                <c:pt idx="1895">
                  <c:v>55.86</c:v>
                </c:pt>
                <c:pt idx="1896">
                  <c:v>55.86</c:v>
                </c:pt>
                <c:pt idx="1897">
                  <c:v>55.86</c:v>
                </c:pt>
                <c:pt idx="1898">
                  <c:v>55.86</c:v>
                </c:pt>
                <c:pt idx="1899">
                  <c:v>55.85</c:v>
                </c:pt>
                <c:pt idx="1900">
                  <c:v>55.85</c:v>
                </c:pt>
                <c:pt idx="1901">
                  <c:v>55.85</c:v>
                </c:pt>
                <c:pt idx="1902">
                  <c:v>55.85</c:v>
                </c:pt>
                <c:pt idx="1903">
                  <c:v>55.85</c:v>
                </c:pt>
                <c:pt idx="1904">
                  <c:v>55.85</c:v>
                </c:pt>
                <c:pt idx="1905">
                  <c:v>55.85</c:v>
                </c:pt>
                <c:pt idx="1906">
                  <c:v>55.85</c:v>
                </c:pt>
                <c:pt idx="1907">
                  <c:v>55.85</c:v>
                </c:pt>
                <c:pt idx="1908">
                  <c:v>55.85</c:v>
                </c:pt>
                <c:pt idx="1909">
                  <c:v>55.85</c:v>
                </c:pt>
                <c:pt idx="1910">
                  <c:v>55.85</c:v>
                </c:pt>
                <c:pt idx="1911">
                  <c:v>55.85</c:v>
                </c:pt>
                <c:pt idx="1912">
                  <c:v>55.85</c:v>
                </c:pt>
                <c:pt idx="1913">
                  <c:v>55.85</c:v>
                </c:pt>
                <c:pt idx="1914">
                  <c:v>55.85</c:v>
                </c:pt>
                <c:pt idx="1915">
                  <c:v>55.85</c:v>
                </c:pt>
                <c:pt idx="1916">
                  <c:v>55.85</c:v>
                </c:pt>
                <c:pt idx="1917">
                  <c:v>55.85</c:v>
                </c:pt>
                <c:pt idx="1918">
                  <c:v>55.85</c:v>
                </c:pt>
                <c:pt idx="1919">
                  <c:v>55.85</c:v>
                </c:pt>
                <c:pt idx="1920">
                  <c:v>55.85</c:v>
                </c:pt>
                <c:pt idx="1921">
                  <c:v>55.85</c:v>
                </c:pt>
                <c:pt idx="1922">
                  <c:v>55.85</c:v>
                </c:pt>
                <c:pt idx="1923">
                  <c:v>55.85</c:v>
                </c:pt>
                <c:pt idx="1924">
                  <c:v>55.85</c:v>
                </c:pt>
                <c:pt idx="1925">
                  <c:v>55.85</c:v>
                </c:pt>
                <c:pt idx="1926">
                  <c:v>55.85</c:v>
                </c:pt>
                <c:pt idx="1927">
                  <c:v>55.85</c:v>
                </c:pt>
                <c:pt idx="1928">
                  <c:v>55.85</c:v>
                </c:pt>
                <c:pt idx="1929">
                  <c:v>55.84</c:v>
                </c:pt>
                <c:pt idx="1930">
                  <c:v>55.84</c:v>
                </c:pt>
                <c:pt idx="1931">
                  <c:v>55.84</c:v>
                </c:pt>
                <c:pt idx="1932">
                  <c:v>55.84</c:v>
                </c:pt>
                <c:pt idx="1933">
                  <c:v>55.84</c:v>
                </c:pt>
                <c:pt idx="1934">
                  <c:v>55.84</c:v>
                </c:pt>
                <c:pt idx="1935">
                  <c:v>55.84</c:v>
                </c:pt>
                <c:pt idx="1936">
                  <c:v>55.84</c:v>
                </c:pt>
                <c:pt idx="1937">
                  <c:v>55.84</c:v>
                </c:pt>
                <c:pt idx="1938">
                  <c:v>55.84</c:v>
                </c:pt>
                <c:pt idx="1939">
                  <c:v>55.84</c:v>
                </c:pt>
                <c:pt idx="1940">
                  <c:v>55.84</c:v>
                </c:pt>
                <c:pt idx="1941">
                  <c:v>55.84</c:v>
                </c:pt>
                <c:pt idx="1942">
                  <c:v>55.84</c:v>
                </c:pt>
                <c:pt idx="1943">
                  <c:v>55.84</c:v>
                </c:pt>
                <c:pt idx="1944">
                  <c:v>55.84</c:v>
                </c:pt>
                <c:pt idx="1945">
                  <c:v>55.84</c:v>
                </c:pt>
                <c:pt idx="1946">
                  <c:v>55.84</c:v>
                </c:pt>
                <c:pt idx="1947">
                  <c:v>55.84</c:v>
                </c:pt>
                <c:pt idx="1948">
                  <c:v>55.84</c:v>
                </c:pt>
                <c:pt idx="1949">
                  <c:v>55.84</c:v>
                </c:pt>
                <c:pt idx="1950">
                  <c:v>55.84</c:v>
                </c:pt>
                <c:pt idx="1951">
                  <c:v>55.84</c:v>
                </c:pt>
                <c:pt idx="1952">
                  <c:v>55.84</c:v>
                </c:pt>
                <c:pt idx="1953">
                  <c:v>55.84</c:v>
                </c:pt>
                <c:pt idx="1954">
                  <c:v>55.84</c:v>
                </c:pt>
                <c:pt idx="1955">
                  <c:v>55.84</c:v>
                </c:pt>
                <c:pt idx="1956">
                  <c:v>55.84</c:v>
                </c:pt>
                <c:pt idx="1957">
                  <c:v>55.84</c:v>
                </c:pt>
                <c:pt idx="1958">
                  <c:v>55.84</c:v>
                </c:pt>
                <c:pt idx="1959">
                  <c:v>55.83</c:v>
                </c:pt>
                <c:pt idx="1960">
                  <c:v>55.83</c:v>
                </c:pt>
                <c:pt idx="1961">
                  <c:v>55.83</c:v>
                </c:pt>
                <c:pt idx="1962">
                  <c:v>55.83</c:v>
                </c:pt>
                <c:pt idx="1963">
                  <c:v>55.83</c:v>
                </c:pt>
                <c:pt idx="1964">
                  <c:v>55.83</c:v>
                </c:pt>
                <c:pt idx="1965">
                  <c:v>55.83</c:v>
                </c:pt>
                <c:pt idx="1966">
                  <c:v>55.83</c:v>
                </c:pt>
                <c:pt idx="1967">
                  <c:v>55.83</c:v>
                </c:pt>
                <c:pt idx="1968">
                  <c:v>55.83</c:v>
                </c:pt>
                <c:pt idx="1969">
                  <c:v>55.83</c:v>
                </c:pt>
                <c:pt idx="1970">
                  <c:v>55.83</c:v>
                </c:pt>
                <c:pt idx="1971">
                  <c:v>55.83</c:v>
                </c:pt>
                <c:pt idx="1972">
                  <c:v>55.83</c:v>
                </c:pt>
                <c:pt idx="1973">
                  <c:v>55.83</c:v>
                </c:pt>
                <c:pt idx="1974">
                  <c:v>55.83</c:v>
                </c:pt>
                <c:pt idx="1975">
                  <c:v>55.83</c:v>
                </c:pt>
                <c:pt idx="1976">
                  <c:v>55.83</c:v>
                </c:pt>
                <c:pt idx="1977">
                  <c:v>55.83</c:v>
                </c:pt>
                <c:pt idx="1978">
                  <c:v>55.83</c:v>
                </c:pt>
                <c:pt idx="1979">
                  <c:v>55.83</c:v>
                </c:pt>
                <c:pt idx="1980">
                  <c:v>55.83</c:v>
                </c:pt>
                <c:pt idx="1981">
                  <c:v>55.83</c:v>
                </c:pt>
                <c:pt idx="1982">
                  <c:v>55.83</c:v>
                </c:pt>
                <c:pt idx="1983">
                  <c:v>55.83</c:v>
                </c:pt>
                <c:pt idx="1984">
                  <c:v>55.83</c:v>
                </c:pt>
                <c:pt idx="1985">
                  <c:v>55.83</c:v>
                </c:pt>
                <c:pt idx="1986">
                  <c:v>55.82</c:v>
                </c:pt>
                <c:pt idx="1987">
                  <c:v>55.82</c:v>
                </c:pt>
                <c:pt idx="1988">
                  <c:v>55.82</c:v>
                </c:pt>
                <c:pt idx="1989">
                  <c:v>55.82</c:v>
                </c:pt>
                <c:pt idx="1990">
                  <c:v>55.82</c:v>
                </c:pt>
                <c:pt idx="1991">
                  <c:v>55.82</c:v>
                </c:pt>
                <c:pt idx="1992">
                  <c:v>55.82</c:v>
                </c:pt>
                <c:pt idx="1993">
                  <c:v>55.82</c:v>
                </c:pt>
                <c:pt idx="1994">
                  <c:v>55.82</c:v>
                </c:pt>
                <c:pt idx="1995">
                  <c:v>55.82</c:v>
                </c:pt>
                <c:pt idx="1996">
                  <c:v>55.82</c:v>
                </c:pt>
                <c:pt idx="1997">
                  <c:v>55.82</c:v>
                </c:pt>
                <c:pt idx="1998">
                  <c:v>55.82</c:v>
                </c:pt>
                <c:pt idx="1999">
                  <c:v>55.82</c:v>
                </c:pt>
                <c:pt idx="2000">
                  <c:v>55.82</c:v>
                </c:pt>
                <c:pt idx="2001">
                  <c:v>55.82</c:v>
                </c:pt>
                <c:pt idx="2002">
                  <c:v>55.82</c:v>
                </c:pt>
                <c:pt idx="2003">
                  <c:v>55.82</c:v>
                </c:pt>
                <c:pt idx="2004">
                  <c:v>55.82</c:v>
                </c:pt>
                <c:pt idx="2005">
                  <c:v>55.82</c:v>
                </c:pt>
                <c:pt idx="2006">
                  <c:v>55.82</c:v>
                </c:pt>
                <c:pt idx="2007">
                  <c:v>55.82</c:v>
                </c:pt>
                <c:pt idx="2008">
                  <c:v>55.82</c:v>
                </c:pt>
                <c:pt idx="2009">
                  <c:v>55.81</c:v>
                </c:pt>
                <c:pt idx="2010">
                  <c:v>55.81</c:v>
                </c:pt>
                <c:pt idx="2011">
                  <c:v>55.81</c:v>
                </c:pt>
                <c:pt idx="2012">
                  <c:v>55.81</c:v>
                </c:pt>
                <c:pt idx="2013">
                  <c:v>55.81</c:v>
                </c:pt>
                <c:pt idx="2014">
                  <c:v>55.81</c:v>
                </c:pt>
                <c:pt idx="2015">
                  <c:v>55.81</c:v>
                </c:pt>
                <c:pt idx="2016">
                  <c:v>55.81</c:v>
                </c:pt>
                <c:pt idx="2017">
                  <c:v>55.81</c:v>
                </c:pt>
                <c:pt idx="2018">
                  <c:v>55.81</c:v>
                </c:pt>
                <c:pt idx="2019">
                  <c:v>55.81</c:v>
                </c:pt>
                <c:pt idx="2020">
                  <c:v>55.81</c:v>
                </c:pt>
                <c:pt idx="2021">
                  <c:v>55.81</c:v>
                </c:pt>
                <c:pt idx="2022">
                  <c:v>55.81</c:v>
                </c:pt>
                <c:pt idx="2023">
                  <c:v>55.81</c:v>
                </c:pt>
                <c:pt idx="2024">
                  <c:v>55.81</c:v>
                </c:pt>
                <c:pt idx="2025">
                  <c:v>55.81</c:v>
                </c:pt>
                <c:pt idx="2026">
                  <c:v>55.81</c:v>
                </c:pt>
                <c:pt idx="2027">
                  <c:v>55.81</c:v>
                </c:pt>
                <c:pt idx="2028">
                  <c:v>55.81</c:v>
                </c:pt>
                <c:pt idx="2029">
                  <c:v>55.81</c:v>
                </c:pt>
                <c:pt idx="2030">
                  <c:v>55.81</c:v>
                </c:pt>
                <c:pt idx="2031">
                  <c:v>55.81</c:v>
                </c:pt>
                <c:pt idx="2032">
                  <c:v>55.81</c:v>
                </c:pt>
                <c:pt idx="2033">
                  <c:v>55.81</c:v>
                </c:pt>
                <c:pt idx="2034">
                  <c:v>55.81</c:v>
                </c:pt>
                <c:pt idx="2035">
                  <c:v>55.81</c:v>
                </c:pt>
                <c:pt idx="2036">
                  <c:v>55.81</c:v>
                </c:pt>
                <c:pt idx="2037">
                  <c:v>55.81</c:v>
                </c:pt>
                <c:pt idx="2038">
                  <c:v>55.81</c:v>
                </c:pt>
                <c:pt idx="2039">
                  <c:v>55.8</c:v>
                </c:pt>
                <c:pt idx="2040">
                  <c:v>55.8</c:v>
                </c:pt>
                <c:pt idx="2041">
                  <c:v>55.8</c:v>
                </c:pt>
                <c:pt idx="2042">
                  <c:v>55.8</c:v>
                </c:pt>
                <c:pt idx="2043">
                  <c:v>55.8</c:v>
                </c:pt>
                <c:pt idx="2044">
                  <c:v>55.8</c:v>
                </c:pt>
                <c:pt idx="2045">
                  <c:v>55.8</c:v>
                </c:pt>
                <c:pt idx="2046">
                  <c:v>55.8</c:v>
                </c:pt>
                <c:pt idx="2047">
                  <c:v>55.8</c:v>
                </c:pt>
                <c:pt idx="2048">
                  <c:v>55.8</c:v>
                </c:pt>
                <c:pt idx="2049">
                  <c:v>55.8</c:v>
                </c:pt>
                <c:pt idx="2050">
                  <c:v>55.8</c:v>
                </c:pt>
                <c:pt idx="2051">
                  <c:v>55.8</c:v>
                </c:pt>
                <c:pt idx="2052">
                  <c:v>55.8</c:v>
                </c:pt>
                <c:pt idx="2053">
                  <c:v>55.8</c:v>
                </c:pt>
                <c:pt idx="2054">
                  <c:v>55.8</c:v>
                </c:pt>
                <c:pt idx="2055">
                  <c:v>55.8</c:v>
                </c:pt>
                <c:pt idx="2056">
                  <c:v>55.8</c:v>
                </c:pt>
                <c:pt idx="2057">
                  <c:v>55.8</c:v>
                </c:pt>
                <c:pt idx="2058">
                  <c:v>55.8</c:v>
                </c:pt>
                <c:pt idx="2059">
                  <c:v>55.8</c:v>
                </c:pt>
                <c:pt idx="2060">
                  <c:v>55.8</c:v>
                </c:pt>
                <c:pt idx="2061">
                  <c:v>55.8</c:v>
                </c:pt>
                <c:pt idx="2062">
                  <c:v>55.8</c:v>
                </c:pt>
                <c:pt idx="2063">
                  <c:v>55.8</c:v>
                </c:pt>
                <c:pt idx="2064">
                  <c:v>55.8</c:v>
                </c:pt>
                <c:pt idx="2065">
                  <c:v>55.8</c:v>
                </c:pt>
                <c:pt idx="2066">
                  <c:v>55.8</c:v>
                </c:pt>
                <c:pt idx="2067">
                  <c:v>55.8</c:v>
                </c:pt>
                <c:pt idx="2068">
                  <c:v>55.8</c:v>
                </c:pt>
                <c:pt idx="2069">
                  <c:v>55.8</c:v>
                </c:pt>
                <c:pt idx="2070">
                  <c:v>55.8</c:v>
                </c:pt>
                <c:pt idx="2071">
                  <c:v>55.8</c:v>
                </c:pt>
                <c:pt idx="2072">
                  <c:v>55.79</c:v>
                </c:pt>
                <c:pt idx="2073">
                  <c:v>55.79</c:v>
                </c:pt>
                <c:pt idx="2074">
                  <c:v>55.79</c:v>
                </c:pt>
                <c:pt idx="2075">
                  <c:v>55.79</c:v>
                </c:pt>
                <c:pt idx="2076">
                  <c:v>55.79</c:v>
                </c:pt>
                <c:pt idx="2077">
                  <c:v>55.79</c:v>
                </c:pt>
                <c:pt idx="2078">
                  <c:v>55.79</c:v>
                </c:pt>
                <c:pt idx="2079">
                  <c:v>55.79</c:v>
                </c:pt>
                <c:pt idx="2080">
                  <c:v>55.79</c:v>
                </c:pt>
                <c:pt idx="2081">
                  <c:v>55.79</c:v>
                </c:pt>
                <c:pt idx="2082">
                  <c:v>55.79</c:v>
                </c:pt>
                <c:pt idx="2083">
                  <c:v>55.79</c:v>
                </c:pt>
                <c:pt idx="2084">
                  <c:v>55.79</c:v>
                </c:pt>
                <c:pt idx="2085">
                  <c:v>55.79</c:v>
                </c:pt>
                <c:pt idx="2086">
                  <c:v>55.79</c:v>
                </c:pt>
                <c:pt idx="2087">
                  <c:v>55.79</c:v>
                </c:pt>
                <c:pt idx="2088">
                  <c:v>55.79</c:v>
                </c:pt>
                <c:pt idx="2089">
                  <c:v>55.79</c:v>
                </c:pt>
                <c:pt idx="2090">
                  <c:v>55.79</c:v>
                </c:pt>
                <c:pt idx="2091">
                  <c:v>55.79</c:v>
                </c:pt>
                <c:pt idx="2092">
                  <c:v>55.79</c:v>
                </c:pt>
                <c:pt idx="2093">
                  <c:v>55.79</c:v>
                </c:pt>
                <c:pt idx="2094">
                  <c:v>55.79</c:v>
                </c:pt>
                <c:pt idx="2095">
                  <c:v>55.79</c:v>
                </c:pt>
                <c:pt idx="2096">
                  <c:v>55.79</c:v>
                </c:pt>
                <c:pt idx="2097">
                  <c:v>55.79</c:v>
                </c:pt>
                <c:pt idx="2098">
                  <c:v>55.79</c:v>
                </c:pt>
                <c:pt idx="2099">
                  <c:v>55.78</c:v>
                </c:pt>
                <c:pt idx="2100">
                  <c:v>55.78</c:v>
                </c:pt>
                <c:pt idx="2101">
                  <c:v>55.78</c:v>
                </c:pt>
                <c:pt idx="2102">
                  <c:v>55.78</c:v>
                </c:pt>
                <c:pt idx="2103">
                  <c:v>55.78</c:v>
                </c:pt>
                <c:pt idx="2104">
                  <c:v>55.78</c:v>
                </c:pt>
                <c:pt idx="2105">
                  <c:v>55.78</c:v>
                </c:pt>
                <c:pt idx="2106">
                  <c:v>55.78</c:v>
                </c:pt>
                <c:pt idx="2107">
                  <c:v>55.78</c:v>
                </c:pt>
                <c:pt idx="2108">
                  <c:v>55.78</c:v>
                </c:pt>
                <c:pt idx="2109">
                  <c:v>55.78</c:v>
                </c:pt>
                <c:pt idx="2110">
                  <c:v>55.78</c:v>
                </c:pt>
                <c:pt idx="2111">
                  <c:v>55.78</c:v>
                </c:pt>
                <c:pt idx="2112">
                  <c:v>55.78</c:v>
                </c:pt>
                <c:pt idx="2113">
                  <c:v>55.78</c:v>
                </c:pt>
                <c:pt idx="2114">
                  <c:v>55.78</c:v>
                </c:pt>
                <c:pt idx="2115">
                  <c:v>55.78</c:v>
                </c:pt>
                <c:pt idx="2116">
                  <c:v>55.78</c:v>
                </c:pt>
                <c:pt idx="2117">
                  <c:v>55.78</c:v>
                </c:pt>
                <c:pt idx="2118">
                  <c:v>55.78</c:v>
                </c:pt>
                <c:pt idx="2119">
                  <c:v>55.78</c:v>
                </c:pt>
                <c:pt idx="2120">
                  <c:v>55.78</c:v>
                </c:pt>
                <c:pt idx="2121">
                  <c:v>55.78</c:v>
                </c:pt>
                <c:pt idx="2122">
                  <c:v>55.78</c:v>
                </c:pt>
                <c:pt idx="2123">
                  <c:v>55.78</c:v>
                </c:pt>
                <c:pt idx="2124">
                  <c:v>55.78</c:v>
                </c:pt>
                <c:pt idx="2125">
                  <c:v>55.78</c:v>
                </c:pt>
                <c:pt idx="2126">
                  <c:v>55.78</c:v>
                </c:pt>
                <c:pt idx="2127">
                  <c:v>55.78</c:v>
                </c:pt>
                <c:pt idx="2128">
                  <c:v>55.78</c:v>
                </c:pt>
                <c:pt idx="2129">
                  <c:v>55.78</c:v>
                </c:pt>
                <c:pt idx="2130">
                  <c:v>55.78</c:v>
                </c:pt>
                <c:pt idx="2131">
                  <c:v>55.77</c:v>
                </c:pt>
                <c:pt idx="2132">
                  <c:v>55.77</c:v>
                </c:pt>
                <c:pt idx="2133">
                  <c:v>55.77</c:v>
                </c:pt>
                <c:pt idx="2134">
                  <c:v>55.77</c:v>
                </c:pt>
                <c:pt idx="2135">
                  <c:v>55.77</c:v>
                </c:pt>
                <c:pt idx="2136">
                  <c:v>55.77</c:v>
                </c:pt>
                <c:pt idx="2137">
                  <c:v>55.77</c:v>
                </c:pt>
                <c:pt idx="2138">
                  <c:v>55.77</c:v>
                </c:pt>
                <c:pt idx="2139">
                  <c:v>55.77</c:v>
                </c:pt>
                <c:pt idx="2140">
                  <c:v>55.77</c:v>
                </c:pt>
                <c:pt idx="2141">
                  <c:v>55.77</c:v>
                </c:pt>
                <c:pt idx="2142">
                  <c:v>55.77</c:v>
                </c:pt>
                <c:pt idx="2143">
                  <c:v>55.77</c:v>
                </c:pt>
                <c:pt idx="2144">
                  <c:v>55.77</c:v>
                </c:pt>
                <c:pt idx="2145">
                  <c:v>55.77</c:v>
                </c:pt>
                <c:pt idx="2146">
                  <c:v>55.77</c:v>
                </c:pt>
                <c:pt idx="2147">
                  <c:v>55.77</c:v>
                </c:pt>
                <c:pt idx="2148">
                  <c:v>55.77</c:v>
                </c:pt>
                <c:pt idx="2149">
                  <c:v>55.77</c:v>
                </c:pt>
                <c:pt idx="2150">
                  <c:v>55.77</c:v>
                </c:pt>
                <c:pt idx="2151">
                  <c:v>55.77</c:v>
                </c:pt>
                <c:pt idx="2152">
                  <c:v>55.77</c:v>
                </c:pt>
                <c:pt idx="2153">
                  <c:v>55.77</c:v>
                </c:pt>
                <c:pt idx="2154">
                  <c:v>55.77</c:v>
                </c:pt>
                <c:pt idx="2155">
                  <c:v>55.77</c:v>
                </c:pt>
                <c:pt idx="2156">
                  <c:v>55.77</c:v>
                </c:pt>
                <c:pt idx="2157">
                  <c:v>55.77</c:v>
                </c:pt>
                <c:pt idx="2158">
                  <c:v>55.77</c:v>
                </c:pt>
                <c:pt idx="2159">
                  <c:v>55.76</c:v>
                </c:pt>
                <c:pt idx="2160">
                  <c:v>55.76</c:v>
                </c:pt>
                <c:pt idx="2161">
                  <c:v>55.76</c:v>
                </c:pt>
                <c:pt idx="2162">
                  <c:v>55.76</c:v>
                </c:pt>
                <c:pt idx="2163">
                  <c:v>55.76</c:v>
                </c:pt>
                <c:pt idx="2164">
                  <c:v>55.76</c:v>
                </c:pt>
                <c:pt idx="2165">
                  <c:v>55.76</c:v>
                </c:pt>
                <c:pt idx="2166">
                  <c:v>55.76</c:v>
                </c:pt>
                <c:pt idx="2167">
                  <c:v>55.76</c:v>
                </c:pt>
                <c:pt idx="2168">
                  <c:v>55.76</c:v>
                </c:pt>
                <c:pt idx="2169">
                  <c:v>55.76</c:v>
                </c:pt>
                <c:pt idx="2170">
                  <c:v>55.76</c:v>
                </c:pt>
                <c:pt idx="2171">
                  <c:v>55.76</c:v>
                </c:pt>
                <c:pt idx="2172">
                  <c:v>55.76</c:v>
                </c:pt>
                <c:pt idx="2173">
                  <c:v>55.76</c:v>
                </c:pt>
                <c:pt idx="2174">
                  <c:v>55.76</c:v>
                </c:pt>
                <c:pt idx="2175">
                  <c:v>55.76</c:v>
                </c:pt>
                <c:pt idx="2176">
                  <c:v>55.76</c:v>
                </c:pt>
                <c:pt idx="2177">
                  <c:v>55.76</c:v>
                </c:pt>
                <c:pt idx="2178">
                  <c:v>55.76</c:v>
                </c:pt>
                <c:pt idx="2179">
                  <c:v>55.76</c:v>
                </c:pt>
                <c:pt idx="2180">
                  <c:v>55.76</c:v>
                </c:pt>
                <c:pt idx="2181">
                  <c:v>55.76</c:v>
                </c:pt>
                <c:pt idx="2182">
                  <c:v>55.76</c:v>
                </c:pt>
                <c:pt idx="2183">
                  <c:v>55.76</c:v>
                </c:pt>
                <c:pt idx="2184">
                  <c:v>55.76</c:v>
                </c:pt>
                <c:pt idx="2185">
                  <c:v>55.76</c:v>
                </c:pt>
                <c:pt idx="2186">
                  <c:v>55.76</c:v>
                </c:pt>
                <c:pt idx="2187">
                  <c:v>55.76</c:v>
                </c:pt>
                <c:pt idx="2188">
                  <c:v>55.76</c:v>
                </c:pt>
                <c:pt idx="2189">
                  <c:v>55.76</c:v>
                </c:pt>
                <c:pt idx="2190">
                  <c:v>55.76</c:v>
                </c:pt>
                <c:pt idx="2191">
                  <c:v>55.76</c:v>
                </c:pt>
                <c:pt idx="2192">
                  <c:v>55.76</c:v>
                </c:pt>
                <c:pt idx="2193">
                  <c:v>55.76</c:v>
                </c:pt>
                <c:pt idx="2194">
                  <c:v>55.75</c:v>
                </c:pt>
                <c:pt idx="2195">
                  <c:v>55.75</c:v>
                </c:pt>
                <c:pt idx="2196">
                  <c:v>55.75</c:v>
                </c:pt>
                <c:pt idx="2197">
                  <c:v>55.75</c:v>
                </c:pt>
                <c:pt idx="2198">
                  <c:v>55.75</c:v>
                </c:pt>
                <c:pt idx="2199">
                  <c:v>55.75</c:v>
                </c:pt>
                <c:pt idx="2200">
                  <c:v>55.75</c:v>
                </c:pt>
                <c:pt idx="2201">
                  <c:v>55.75</c:v>
                </c:pt>
                <c:pt idx="2202">
                  <c:v>55.75</c:v>
                </c:pt>
                <c:pt idx="2203">
                  <c:v>55.75</c:v>
                </c:pt>
                <c:pt idx="2204">
                  <c:v>55.75</c:v>
                </c:pt>
                <c:pt idx="2205">
                  <c:v>55.75</c:v>
                </c:pt>
                <c:pt idx="2206">
                  <c:v>55.75</c:v>
                </c:pt>
                <c:pt idx="2207">
                  <c:v>55.75</c:v>
                </c:pt>
                <c:pt idx="2208">
                  <c:v>55.75</c:v>
                </c:pt>
                <c:pt idx="2209">
                  <c:v>55.75</c:v>
                </c:pt>
                <c:pt idx="2210">
                  <c:v>55.75</c:v>
                </c:pt>
                <c:pt idx="2211">
                  <c:v>55.75</c:v>
                </c:pt>
                <c:pt idx="2212">
                  <c:v>55.75</c:v>
                </c:pt>
                <c:pt idx="2213">
                  <c:v>55.75</c:v>
                </c:pt>
                <c:pt idx="2214">
                  <c:v>55.75</c:v>
                </c:pt>
                <c:pt idx="2215">
                  <c:v>55.75</c:v>
                </c:pt>
                <c:pt idx="2216">
                  <c:v>55.75</c:v>
                </c:pt>
                <c:pt idx="2217">
                  <c:v>55.75</c:v>
                </c:pt>
                <c:pt idx="2218">
                  <c:v>55.75</c:v>
                </c:pt>
                <c:pt idx="2219">
                  <c:v>55.75</c:v>
                </c:pt>
                <c:pt idx="2220">
                  <c:v>55.75</c:v>
                </c:pt>
                <c:pt idx="2221">
                  <c:v>55.75</c:v>
                </c:pt>
                <c:pt idx="2222">
                  <c:v>55.74</c:v>
                </c:pt>
                <c:pt idx="2223">
                  <c:v>55.74</c:v>
                </c:pt>
                <c:pt idx="2224">
                  <c:v>55.74</c:v>
                </c:pt>
                <c:pt idx="2225">
                  <c:v>55.74</c:v>
                </c:pt>
                <c:pt idx="2226">
                  <c:v>55.74</c:v>
                </c:pt>
                <c:pt idx="2227">
                  <c:v>55.74</c:v>
                </c:pt>
                <c:pt idx="2228">
                  <c:v>55.74</c:v>
                </c:pt>
                <c:pt idx="2229">
                  <c:v>55.74</c:v>
                </c:pt>
                <c:pt idx="2230">
                  <c:v>55.74</c:v>
                </c:pt>
                <c:pt idx="2231">
                  <c:v>55.74</c:v>
                </c:pt>
                <c:pt idx="2232">
                  <c:v>55.74</c:v>
                </c:pt>
                <c:pt idx="2233">
                  <c:v>55.74</c:v>
                </c:pt>
                <c:pt idx="2234">
                  <c:v>55.74</c:v>
                </c:pt>
                <c:pt idx="2235">
                  <c:v>55.74</c:v>
                </c:pt>
                <c:pt idx="2236">
                  <c:v>55.74</c:v>
                </c:pt>
                <c:pt idx="2237">
                  <c:v>55.74</c:v>
                </c:pt>
                <c:pt idx="2238">
                  <c:v>55.74</c:v>
                </c:pt>
                <c:pt idx="2239">
                  <c:v>55.74</c:v>
                </c:pt>
                <c:pt idx="2240">
                  <c:v>55.74</c:v>
                </c:pt>
                <c:pt idx="2241">
                  <c:v>55.74</c:v>
                </c:pt>
                <c:pt idx="2242">
                  <c:v>55.74</c:v>
                </c:pt>
                <c:pt idx="2243">
                  <c:v>55.74</c:v>
                </c:pt>
                <c:pt idx="2244">
                  <c:v>55.74</c:v>
                </c:pt>
                <c:pt idx="2245">
                  <c:v>55.74</c:v>
                </c:pt>
                <c:pt idx="2246">
                  <c:v>55.74</c:v>
                </c:pt>
                <c:pt idx="2247">
                  <c:v>55.74</c:v>
                </c:pt>
                <c:pt idx="2248">
                  <c:v>55.74</c:v>
                </c:pt>
                <c:pt idx="2249">
                  <c:v>55.74</c:v>
                </c:pt>
                <c:pt idx="2250">
                  <c:v>55.74</c:v>
                </c:pt>
                <c:pt idx="2251">
                  <c:v>55.74</c:v>
                </c:pt>
                <c:pt idx="2252">
                  <c:v>55.74</c:v>
                </c:pt>
                <c:pt idx="2253">
                  <c:v>55.74</c:v>
                </c:pt>
                <c:pt idx="2254">
                  <c:v>55.73</c:v>
                </c:pt>
                <c:pt idx="2255">
                  <c:v>55.73</c:v>
                </c:pt>
                <c:pt idx="2256">
                  <c:v>55.73</c:v>
                </c:pt>
                <c:pt idx="2257">
                  <c:v>55.73</c:v>
                </c:pt>
                <c:pt idx="2258">
                  <c:v>55.73</c:v>
                </c:pt>
                <c:pt idx="2259">
                  <c:v>55.73</c:v>
                </c:pt>
                <c:pt idx="2260">
                  <c:v>55.73</c:v>
                </c:pt>
                <c:pt idx="2261">
                  <c:v>55.73</c:v>
                </c:pt>
                <c:pt idx="2262">
                  <c:v>55.73</c:v>
                </c:pt>
                <c:pt idx="2263">
                  <c:v>55.73</c:v>
                </c:pt>
                <c:pt idx="2264">
                  <c:v>55.73</c:v>
                </c:pt>
                <c:pt idx="2265">
                  <c:v>55.73</c:v>
                </c:pt>
                <c:pt idx="2266">
                  <c:v>55.73</c:v>
                </c:pt>
                <c:pt idx="2267">
                  <c:v>55.73</c:v>
                </c:pt>
                <c:pt idx="2268">
                  <c:v>55.73</c:v>
                </c:pt>
                <c:pt idx="2269">
                  <c:v>55.73</c:v>
                </c:pt>
                <c:pt idx="2270">
                  <c:v>55.73</c:v>
                </c:pt>
                <c:pt idx="2271">
                  <c:v>55.73</c:v>
                </c:pt>
                <c:pt idx="2272">
                  <c:v>55.73</c:v>
                </c:pt>
                <c:pt idx="2273">
                  <c:v>55.73</c:v>
                </c:pt>
                <c:pt idx="2274">
                  <c:v>55.73</c:v>
                </c:pt>
                <c:pt idx="2275">
                  <c:v>55.73</c:v>
                </c:pt>
                <c:pt idx="2276">
                  <c:v>55.73</c:v>
                </c:pt>
                <c:pt idx="2277">
                  <c:v>55.73</c:v>
                </c:pt>
                <c:pt idx="2278">
                  <c:v>55.73</c:v>
                </c:pt>
                <c:pt idx="2279">
                  <c:v>55.73</c:v>
                </c:pt>
                <c:pt idx="2280">
                  <c:v>55.73</c:v>
                </c:pt>
                <c:pt idx="2281">
                  <c:v>55.73</c:v>
                </c:pt>
                <c:pt idx="2282">
                  <c:v>55.73</c:v>
                </c:pt>
                <c:pt idx="2283">
                  <c:v>55.73</c:v>
                </c:pt>
                <c:pt idx="2284">
                  <c:v>55.73</c:v>
                </c:pt>
                <c:pt idx="2285">
                  <c:v>55.72</c:v>
                </c:pt>
                <c:pt idx="2286">
                  <c:v>55.72</c:v>
                </c:pt>
                <c:pt idx="2287">
                  <c:v>55.72</c:v>
                </c:pt>
                <c:pt idx="2288">
                  <c:v>55.72</c:v>
                </c:pt>
                <c:pt idx="2289">
                  <c:v>55.72</c:v>
                </c:pt>
                <c:pt idx="2290">
                  <c:v>55.72</c:v>
                </c:pt>
                <c:pt idx="2291">
                  <c:v>55.72</c:v>
                </c:pt>
                <c:pt idx="2292">
                  <c:v>55.72</c:v>
                </c:pt>
                <c:pt idx="2293">
                  <c:v>55.72</c:v>
                </c:pt>
                <c:pt idx="2294">
                  <c:v>55.72</c:v>
                </c:pt>
                <c:pt idx="2295">
                  <c:v>55.72</c:v>
                </c:pt>
                <c:pt idx="2296">
                  <c:v>55.72</c:v>
                </c:pt>
                <c:pt idx="2297">
                  <c:v>55.72</c:v>
                </c:pt>
                <c:pt idx="2298">
                  <c:v>55.72</c:v>
                </c:pt>
                <c:pt idx="2299">
                  <c:v>55.72</c:v>
                </c:pt>
                <c:pt idx="2300">
                  <c:v>55.72</c:v>
                </c:pt>
                <c:pt idx="2301">
                  <c:v>55.72</c:v>
                </c:pt>
                <c:pt idx="2302">
                  <c:v>55.72</c:v>
                </c:pt>
                <c:pt idx="2303">
                  <c:v>55.72</c:v>
                </c:pt>
                <c:pt idx="2304">
                  <c:v>55.72</c:v>
                </c:pt>
                <c:pt idx="2305">
                  <c:v>55.72</c:v>
                </c:pt>
                <c:pt idx="2306">
                  <c:v>55.72</c:v>
                </c:pt>
                <c:pt idx="2307">
                  <c:v>55.72</c:v>
                </c:pt>
                <c:pt idx="2308">
                  <c:v>55.72</c:v>
                </c:pt>
                <c:pt idx="2309">
                  <c:v>55.72</c:v>
                </c:pt>
                <c:pt idx="2310">
                  <c:v>55.72</c:v>
                </c:pt>
                <c:pt idx="2311">
                  <c:v>55.72</c:v>
                </c:pt>
                <c:pt idx="2312">
                  <c:v>55.72</c:v>
                </c:pt>
                <c:pt idx="2313">
                  <c:v>55.72</c:v>
                </c:pt>
                <c:pt idx="2314">
                  <c:v>55.71</c:v>
                </c:pt>
                <c:pt idx="2315">
                  <c:v>55.71</c:v>
                </c:pt>
                <c:pt idx="2316">
                  <c:v>55.71</c:v>
                </c:pt>
                <c:pt idx="2317">
                  <c:v>55.71</c:v>
                </c:pt>
                <c:pt idx="2318">
                  <c:v>55.71</c:v>
                </c:pt>
                <c:pt idx="2319">
                  <c:v>55.71</c:v>
                </c:pt>
                <c:pt idx="2320">
                  <c:v>55.71</c:v>
                </c:pt>
                <c:pt idx="2321">
                  <c:v>55.71</c:v>
                </c:pt>
                <c:pt idx="2322">
                  <c:v>55.71</c:v>
                </c:pt>
                <c:pt idx="2323">
                  <c:v>55.71</c:v>
                </c:pt>
                <c:pt idx="2324">
                  <c:v>55.71</c:v>
                </c:pt>
                <c:pt idx="2325">
                  <c:v>55.71</c:v>
                </c:pt>
                <c:pt idx="2326">
                  <c:v>55.71</c:v>
                </c:pt>
                <c:pt idx="2327">
                  <c:v>55.71</c:v>
                </c:pt>
                <c:pt idx="2328">
                  <c:v>55.71</c:v>
                </c:pt>
                <c:pt idx="2329">
                  <c:v>55.71</c:v>
                </c:pt>
                <c:pt idx="2330">
                  <c:v>55.71</c:v>
                </c:pt>
                <c:pt idx="2331">
                  <c:v>55.71</c:v>
                </c:pt>
                <c:pt idx="2332">
                  <c:v>55.71</c:v>
                </c:pt>
                <c:pt idx="2333">
                  <c:v>55.71</c:v>
                </c:pt>
                <c:pt idx="2334">
                  <c:v>55.71</c:v>
                </c:pt>
                <c:pt idx="2335">
                  <c:v>55.71</c:v>
                </c:pt>
                <c:pt idx="2336">
                  <c:v>55.71</c:v>
                </c:pt>
                <c:pt idx="2337">
                  <c:v>55.71</c:v>
                </c:pt>
                <c:pt idx="2338">
                  <c:v>55.71</c:v>
                </c:pt>
                <c:pt idx="2339">
                  <c:v>55.71</c:v>
                </c:pt>
                <c:pt idx="2340">
                  <c:v>55.71</c:v>
                </c:pt>
                <c:pt idx="2341">
                  <c:v>55.7</c:v>
                </c:pt>
                <c:pt idx="2342">
                  <c:v>55.7</c:v>
                </c:pt>
                <c:pt idx="2343">
                  <c:v>55.7</c:v>
                </c:pt>
                <c:pt idx="2344">
                  <c:v>55.7</c:v>
                </c:pt>
                <c:pt idx="2345">
                  <c:v>55.7</c:v>
                </c:pt>
                <c:pt idx="2346">
                  <c:v>55.7</c:v>
                </c:pt>
                <c:pt idx="2347">
                  <c:v>55.7</c:v>
                </c:pt>
                <c:pt idx="2348">
                  <c:v>55.7</c:v>
                </c:pt>
                <c:pt idx="2349">
                  <c:v>55.7</c:v>
                </c:pt>
                <c:pt idx="2350">
                  <c:v>55.7</c:v>
                </c:pt>
                <c:pt idx="2351">
                  <c:v>55.7</c:v>
                </c:pt>
                <c:pt idx="2352">
                  <c:v>55.7</c:v>
                </c:pt>
                <c:pt idx="2353">
                  <c:v>55.7</c:v>
                </c:pt>
                <c:pt idx="2354">
                  <c:v>55.7</c:v>
                </c:pt>
                <c:pt idx="2355">
                  <c:v>55.7</c:v>
                </c:pt>
                <c:pt idx="2356">
                  <c:v>55.7</c:v>
                </c:pt>
                <c:pt idx="2357">
                  <c:v>55.7</c:v>
                </c:pt>
                <c:pt idx="2358">
                  <c:v>55.7</c:v>
                </c:pt>
                <c:pt idx="2359">
                  <c:v>55.7</c:v>
                </c:pt>
                <c:pt idx="2360">
                  <c:v>55.7</c:v>
                </c:pt>
                <c:pt idx="2361">
                  <c:v>55.7</c:v>
                </c:pt>
                <c:pt idx="2362">
                  <c:v>55.7</c:v>
                </c:pt>
                <c:pt idx="2363">
                  <c:v>55.7</c:v>
                </c:pt>
                <c:pt idx="2364">
                  <c:v>55.7</c:v>
                </c:pt>
                <c:pt idx="2365">
                  <c:v>55.7</c:v>
                </c:pt>
                <c:pt idx="2366">
                  <c:v>55.7</c:v>
                </c:pt>
                <c:pt idx="2367">
                  <c:v>55.7</c:v>
                </c:pt>
                <c:pt idx="2368">
                  <c:v>55.7</c:v>
                </c:pt>
                <c:pt idx="2369">
                  <c:v>55.7</c:v>
                </c:pt>
                <c:pt idx="2370">
                  <c:v>55.7</c:v>
                </c:pt>
                <c:pt idx="2371">
                  <c:v>55.7</c:v>
                </c:pt>
                <c:pt idx="2372">
                  <c:v>55.7</c:v>
                </c:pt>
                <c:pt idx="2373">
                  <c:v>55.69</c:v>
                </c:pt>
                <c:pt idx="2374">
                  <c:v>55.69</c:v>
                </c:pt>
                <c:pt idx="2375">
                  <c:v>55.69</c:v>
                </c:pt>
                <c:pt idx="2376">
                  <c:v>55.69</c:v>
                </c:pt>
                <c:pt idx="2377">
                  <c:v>55.69</c:v>
                </c:pt>
                <c:pt idx="2378">
                  <c:v>55.69</c:v>
                </c:pt>
                <c:pt idx="2379">
                  <c:v>55.69</c:v>
                </c:pt>
                <c:pt idx="2380">
                  <c:v>55.69</c:v>
                </c:pt>
                <c:pt idx="2381">
                  <c:v>55.69</c:v>
                </c:pt>
                <c:pt idx="2382">
                  <c:v>55.69</c:v>
                </c:pt>
                <c:pt idx="2383">
                  <c:v>55.69</c:v>
                </c:pt>
                <c:pt idx="2384">
                  <c:v>55.69</c:v>
                </c:pt>
                <c:pt idx="2385">
                  <c:v>55.69</c:v>
                </c:pt>
                <c:pt idx="2386">
                  <c:v>55.69</c:v>
                </c:pt>
                <c:pt idx="2387">
                  <c:v>55.69</c:v>
                </c:pt>
                <c:pt idx="2388">
                  <c:v>55.69</c:v>
                </c:pt>
                <c:pt idx="2389">
                  <c:v>55.69</c:v>
                </c:pt>
                <c:pt idx="2390">
                  <c:v>55.69</c:v>
                </c:pt>
                <c:pt idx="2391">
                  <c:v>55.69</c:v>
                </c:pt>
                <c:pt idx="2392">
                  <c:v>55.69</c:v>
                </c:pt>
                <c:pt idx="2393">
                  <c:v>55.69</c:v>
                </c:pt>
                <c:pt idx="2394">
                  <c:v>55.69</c:v>
                </c:pt>
                <c:pt idx="2395">
                  <c:v>55.69</c:v>
                </c:pt>
                <c:pt idx="2396">
                  <c:v>55.69</c:v>
                </c:pt>
                <c:pt idx="2397">
                  <c:v>55.69</c:v>
                </c:pt>
                <c:pt idx="2398">
                  <c:v>55.69</c:v>
                </c:pt>
                <c:pt idx="2399">
                  <c:v>55.69</c:v>
                </c:pt>
                <c:pt idx="2400">
                  <c:v>55.69</c:v>
                </c:pt>
                <c:pt idx="2401">
                  <c:v>55.69</c:v>
                </c:pt>
                <c:pt idx="2402">
                  <c:v>55.69</c:v>
                </c:pt>
                <c:pt idx="2403">
                  <c:v>55.69</c:v>
                </c:pt>
                <c:pt idx="2404">
                  <c:v>55.68</c:v>
                </c:pt>
                <c:pt idx="2405">
                  <c:v>55.68</c:v>
                </c:pt>
                <c:pt idx="2406">
                  <c:v>55.68</c:v>
                </c:pt>
                <c:pt idx="2407">
                  <c:v>55.68</c:v>
                </c:pt>
                <c:pt idx="2408">
                  <c:v>55.68</c:v>
                </c:pt>
                <c:pt idx="2409">
                  <c:v>55.68</c:v>
                </c:pt>
                <c:pt idx="2410">
                  <c:v>55.68</c:v>
                </c:pt>
                <c:pt idx="2411">
                  <c:v>55.68</c:v>
                </c:pt>
                <c:pt idx="2412">
                  <c:v>55.68</c:v>
                </c:pt>
                <c:pt idx="2413">
                  <c:v>55.68</c:v>
                </c:pt>
                <c:pt idx="2414">
                  <c:v>55.68</c:v>
                </c:pt>
                <c:pt idx="2415">
                  <c:v>55.68</c:v>
                </c:pt>
                <c:pt idx="2416">
                  <c:v>55.68</c:v>
                </c:pt>
                <c:pt idx="2417">
                  <c:v>55.68</c:v>
                </c:pt>
                <c:pt idx="2418">
                  <c:v>55.68</c:v>
                </c:pt>
                <c:pt idx="2419">
                  <c:v>55.68</c:v>
                </c:pt>
                <c:pt idx="2420">
                  <c:v>55.68</c:v>
                </c:pt>
                <c:pt idx="2421">
                  <c:v>55.68</c:v>
                </c:pt>
                <c:pt idx="2422">
                  <c:v>55.68</c:v>
                </c:pt>
                <c:pt idx="2423">
                  <c:v>55.68</c:v>
                </c:pt>
                <c:pt idx="2424">
                  <c:v>55.68</c:v>
                </c:pt>
                <c:pt idx="2425">
                  <c:v>55.68</c:v>
                </c:pt>
                <c:pt idx="2426">
                  <c:v>55.68</c:v>
                </c:pt>
                <c:pt idx="2427">
                  <c:v>55.68</c:v>
                </c:pt>
                <c:pt idx="2428">
                  <c:v>55.68</c:v>
                </c:pt>
                <c:pt idx="2429">
                  <c:v>55.68</c:v>
                </c:pt>
                <c:pt idx="2430">
                  <c:v>55.68</c:v>
                </c:pt>
                <c:pt idx="2431">
                  <c:v>55.68</c:v>
                </c:pt>
                <c:pt idx="2432">
                  <c:v>55.68</c:v>
                </c:pt>
                <c:pt idx="2433">
                  <c:v>55.67</c:v>
                </c:pt>
                <c:pt idx="2434">
                  <c:v>55.67</c:v>
                </c:pt>
                <c:pt idx="2435">
                  <c:v>55.67</c:v>
                </c:pt>
                <c:pt idx="2436">
                  <c:v>55.67</c:v>
                </c:pt>
                <c:pt idx="2437">
                  <c:v>55.67</c:v>
                </c:pt>
                <c:pt idx="2438">
                  <c:v>55.67</c:v>
                </c:pt>
                <c:pt idx="2439">
                  <c:v>55.67</c:v>
                </c:pt>
                <c:pt idx="2440">
                  <c:v>55.67</c:v>
                </c:pt>
                <c:pt idx="2441">
                  <c:v>55.67</c:v>
                </c:pt>
                <c:pt idx="2442">
                  <c:v>55.67</c:v>
                </c:pt>
                <c:pt idx="2443">
                  <c:v>55.67</c:v>
                </c:pt>
                <c:pt idx="2444">
                  <c:v>55.67</c:v>
                </c:pt>
                <c:pt idx="2445">
                  <c:v>55.67</c:v>
                </c:pt>
                <c:pt idx="2446">
                  <c:v>55.67</c:v>
                </c:pt>
                <c:pt idx="2447">
                  <c:v>55.67</c:v>
                </c:pt>
                <c:pt idx="2448">
                  <c:v>55.67</c:v>
                </c:pt>
                <c:pt idx="2449">
                  <c:v>55.67</c:v>
                </c:pt>
                <c:pt idx="2450">
                  <c:v>55.67</c:v>
                </c:pt>
                <c:pt idx="2451">
                  <c:v>55.67</c:v>
                </c:pt>
                <c:pt idx="2452">
                  <c:v>55.67</c:v>
                </c:pt>
                <c:pt idx="2453">
                  <c:v>55.67</c:v>
                </c:pt>
                <c:pt idx="2454">
                  <c:v>55.67</c:v>
                </c:pt>
                <c:pt idx="2455">
                  <c:v>55.67</c:v>
                </c:pt>
                <c:pt idx="2456">
                  <c:v>55.67</c:v>
                </c:pt>
                <c:pt idx="2457">
                  <c:v>55.67</c:v>
                </c:pt>
                <c:pt idx="2458">
                  <c:v>55.67</c:v>
                </c:pt>
                <c:pt idx="2459">
                  <c:v>55.67</c:v>
                </c:pt>
                <c:pt idx="2460">
                  <c:v>55.67</c:v>
                </c:pt>
                <c:pt idx="2461">
                  <c:v>55.67</c:v>
                </c:pt>
                <c:pt idx="2462">
                  <c:v>55.67</c:v>
                </c:pt>
                <c:pt idx="2463">
                  <c:v>55.67</c:v>
                </c:pt>
                <c:pt idx="2464">
                  <c:v>55.66</c:v>
                </c:pt>
                <c:pt idx="2465">
                  <c:v>55.66</c:v>
                </c:pt>
                <c:pt idx="2466">
                  <c:v>55.66</c:v>
                </c:pt>
                <c:pt idx="2467">
                  <c:v>55.66</c:v>
                </c:pt>
                <c:pt idx="2468">
                  <c:v>55.66</c:v>
                </c:pt>
                <c:pt idx="2469">
                  <c:v>55.66</c:v>
                </c:pt>
                <c:pt idx="2470">
                  <c:v>55.66</c:v>
                </c:pt>
                <c:pt idx="2471">
                  <c:v>55.66</c:v>
                </c:pt>
                <c:pt idx="2472">
                  <c:v>55.66</c:v>
                </c:pt>
                <c:pt idx="2473">
                  <c:v>55.66</c:v>
                </c:pt>
                <c:pt idx="2474">
                  <c:v>55.66</c:v>
                </c:pt>
                <c:pt idx="2475">
                  <c:v>55.66</c:v>
                </c:pt>
                <c:pt idx="2476">
                  <c:v>55.66</c:v>
                </c:pt>
                <c:pt idx="2477">
                  <c:v>55.66</c:v>
                </c:pt>
                <c:pt idx="2478">
                  <c:v>55.66</c:v>
                </c:pt>
                <c:pt idx="2479">
                  <c:v>55.66</c:v>
                </c:pt>
                <c:pt idx="2480">
                  <c:v>55.66</c:v>
                </c:pt>
                <c:pt idx="2481">
                  <c:v>55.66</c:v>
                </c:pt>
                <c:pt idx="2482">
                  <c:v>55.66</c:v>
                </c:pt>
                <c:pt idx="2483">
                  <c:v>55.66</c:v>
                </c:pt>
                <c:pt idx="2484">
                  <c:v>55.66</c:v>
                </c:pt>
                <c:pt idx="2485">
                  <c:v>55.66</c:v>
                </c:pt>
                <c:pt idx="2486">
                  <c:v>55.66</c:v>
                </c:pt>
                <c:pt idx="2487">
                  <c:v>55.66</c:v>
                </c:pt>
                <c:pt idx="2488">
                  <c:v>55.66</c:v>
                </c:pt>
                <c:pt idx="2489">
                  <c:v>55.66</c:v>
                </c:pt>
                <c:pt idx="2490">
                  <c:v>55.65</c:v>
                </c:pt>
                <c:pt idx="2491">
                  <c:v>55.65</c:v>
                </c:pt>
                <c:pt idx="2492">
                  <c:v>55.65</c:v>
                </c:pt>
                <c:pt idx="2493">
                  <c:v>55.65</c:v>
                </c:pt>
                <c:pt idx="2494">
                  <c:v>55.65</c:v>
                </c:pt>
                <c:pt idx="2495">
                  <c:v>55.65</c:v>
                </c:pt>
                <c:pt idx="2496">
                  <c:v>55.65</c:v>
                </c:pt>
                <c:pt idx="2497">
                  <c:v>55.65</c:v>
                </c:pt>
                <c:pt idx="2498">
                  <c:v>55.65</c:v>
                </c:pt>
                <c:pt idx="2499">
                  <c:v>55.65</c:v>
                </c:pt>
                <c:pt idx="2500">
                  <c:v>55.65</c:v>
                </c:pt>
                <c:pt idx="2501">
                  <c:v>55.65</c:v>
                </c:pt>
                <c:pt idx="2502">
                  <c:v>55.65</c:v>
                </c:pt>
                <c:pt idx="2503">
                  <c:v>55.65</c:v>
                </c:pt>
                <c:pt idx="2504">
                  <c:v>55.65</c:v>
                </c:pt>
                <c:pt idx="2505">
                  <c:v>55.65</c:v>
                </c:pt>
                <c:pt idx="2506">
                  <c:v>55.65</c:v>
                </c:pt>
                <c:pt idx="2507">
                  <c:v>55.65</c:v>
                </c:pt>
                <c:pt idx="2508">
                  <c:v>55.65</c:v>
                </c:pt>
                <c:pt idx="2509">
                  <c:v>55.65</c:v>
                </c:pt>
                <c:pt idx="2510">
                  <c:v>55.65</c:v>
                </c:pt>
                <c:pt idx="2511">
                  <c:v>55.65</c:v>
                </c:pt>
                <c:pt idx="2512">
                  <c:v>55.65</c:v>
                </c:pt>
                <c:pt idx="2513">
                  <c:v>55.65</c:v>
                </c:pt>
                <c:pt idx="2514">
                  <c:v>55.65</c:v>
                </c:pt>
                <c:pt idx="2515">
                  <c:v>55.65</c:v>
                </c:pt>
                <c:pt idx="2516">
                  <c:v>55.65</c:v>
                </c:pt>
                <c:pt idx="2517">
                  <c:v>55.65</c:v>
                </c:pt>
                <c:pt idx="2518">
                  <c:v>55.65</c:v>
                </c:pt>
                <c:pt idx="2519">
                  <c:v>55.64</c:v>
                </c:pt>
                <c:pt idx="2520">
                  <c:v>55.64</c:v>
                </c:pt>
                <c:pt idx="2521">
                  <c:v>55.64</c:v>
                </c:pt>
                <c:pt idx="2522">
                  <c:v>55.64</c:v>
                </c:pt>
                <c:pt idx="2523">
                  <c:v>55.64</c:v>
                </c:pt>
                <c:pt idx="2524">
                  <c:v>55.64</c:v>
                </c:pt>
                <c:pt idx="2525">
                  <c:v>55.64</c:v>
                </c:pt>
                <c:pt idx="2526">
                  <c:v>55.64</c:v>
                </c:pt>
                <c:pt idx="2527">
                  <c:v>55.64</c:v>
                </c:pt>
                <c:pt idx="2528">
                  <c:v>55.64</c:v>
                </c:pt>
                <c:pt idx="2529">
                  <c:v>55.64</c:v>
                </c:pt>
                <c:pt idx="2530">
                  <c:v>55.64</c:v>
                </c:pt>
                <c:pt idx="2531">
                  <c:v>55.64</c:v>
                </c:pt>
                <c:pt idx="2532">
                  <c:v>55.64</c:v>
                </c:pt>
                <c:pt idx="2533">
                  <c:v>55.64</c:v>
                </c:pt>
                <c:pt idx="2534">
                  <c:v>55.64</c:v>
                </c:pt>
                <c:pt idx="2535">
                  <c:v>55.64</c:v>
                </c:pt>
                <c:pt idx="2536">
                  <c:v>55.64</c:v>
                </c:pt>
                <c:pt idx="2537">
                  <c:v>55.64</c:v>
                </c:pt>
                <c:pt idx="2538">
                  <c:v>55.64</c:v>
                </c:pt>
                <c:pt idx="2539">
                  <c:v>55.64</c:v>
                </c:pt>
                <c:pt idx="2540">
                  <c:v>55.64</c:v>
                </c:pt>
                <c:pt idx="2541">
                  <c:v>55.64</c:v>
                </c:pt>
                <c:pt idx="2542">
                  <c:v>55.64</c:v>
                </c:pt>
                <c:pt idx="2543">
                  <c:v>55.63</c:v>
                </c:pt>
                <c:pt idx="2544">
                  <c:v>55.63</c:v>
                </c:pt>
                <c:pt idx="2545">
                  <c:v>55.63</c:v>
                </c:pt>
                <c:pt idx="2546">
                  <c:v>55.63</c:v>
                </c:pt>
                <c:pt idx="2547">
                  <c:v>55.63</c:v>
                </c:pt>
                <c:pt idx="2548">
                  <c:v>55.63</c:v>
                </c:pt>
                <c:pt idx="2549">
                  <c:v>55.63</c:v>
                </c:pt>
                <c:pt idx="2550">
                  <c:v>55.63</c:v>
                </c:pt>
                <c:pt idx="2551">
                  <c:v>55.63</c:v>
                </c:pt>
                <c:pt idx="2552">
                  <c:v>55.63</c:v>
                </c:pt>
                <c:pt idx="2553">
                  <c:v>55.63</c:v>
                </c:pt>
                <c:pt idx="2554">
                  <c:v>55.63</c:v>
                </c:pt>
                <c:pt idx="2555">
                  <c:v>55.63</c:v>
                </c:pt>
                <c:pt idx="2556">
                  <c:v>55.63</c:v>
                </c:pt>
                <c:pt idx="2557">
                  <c:v>55.63</c:v>
                </c:pt>
                <c:pt idx="2558">
                  <c:v>55.63</c:v>
                </c:pt>
                <c:pt idx="2559">
                  <c:v>55.63</c:v>
                </c:pt>
                <c:pt idx="2560">
                  <c:v>55.63</c:v>
                </c:pt>
                <c:pt idx="2561">
                  <c:v>55.63</c:v>
                </c:pt>
                <c:pt idx="2562">
                  <c:v>55.63</c:v>
                </c:pt>
                <c:pt idx="2563">
                  <c:v>55.63</c:v>
                </c:pt>
                <c:pt idx="2564">
                  <c:v>55.63</c:v>
                </c:pt>
                <c:pt idx="2565">
                  <c:v>55.63</c:v>
                </c:pt>
                <c:pt idx="2566">
                  <c:v>55.63</c:v>
                </c:pt>
                <c:pt idx="2567">
                  <c:v>55.63</c:v>
                </c:pt>
                <c:pt idx="2568">
                  <c:v>55.63</c:v>
                </c:pt>
                <c:pt idx="2569">
                  <c:v>55.62</c:v>
                </c:pt>
                <c:pt idx="2570">
                  <c:v>55.62</c:v>
                </c:pt>
                <c:pt idx="2571">
                  <c:v>55.62</c:v>
                </c:pt>
                <c:pt idx="2572">
                  <c:v>55.62</c:v>
                </c:pt>
                <c:pt idx="2573">
                  <c:v>55.62</c:v>
                </c:pt>
                <c:pt idx="2574">
                  <c:v>55.62</c:v>
                </c:pt>
                <c:pt idx="2575">
                  <c:v>55.62</c:v>
                </c:pt>
                <c:pt idx="2576">
                  <c:v>55.62</c:v>
                </c:pt>
                <c:pt idx="2577">
                  <c:v>55.62</c:v>
                </c:pt>
                <c:pt idx="2578">
                  <c:v>55.62</c:v>
                </c:pt>
                <c:pt idx="2579">
                  <c:v>55.62</c:v>
                </c:pt>
                <c:pt idx="2580">
                  <c:v>55.62</c:v>
                </c:pt>
                <c:pt idx="2581">
                  <c:v>55.62</c:v>
                </c:pt>
                <c:pt idx="2582">
                  <c:v>55.62</c:v>
                </c:pt>
                <c:pt idx="2583">
                  <c:v>55.62</c:v>
                </c:pt>
                <c:pt idx="2584">
                  <c:v>55.62</c:v>
                </c:pt>
                <c:pt idx="2585">
                  <c:v>55.62</c:v>
                </c:pt>
                <c:pt idx="2586">
                  <c:v>55.62</c:v>
                </c:pt>
                <c:pt idx="2587">
                  <c:v>55.62</c:v>
                </c:pt>
                <c:pt idx="2588">
                  <c:v>55.62</c:v>
                </c:pt>
                <c:pt idx="2589">
                  <c:v>55.62</c:v>
                </c:pt>
                <c:pt idx="2590">
                  <c:v>55.62</c:v>
                </c:pt>
                <c:pt idx="2591">
                  <c:v>55.62</c:v>
                </c:pt>
                <c:pt idx="2592">
                  <c:v>55.62</c:v>
                </c:pt>
                <c:pt idx="2593">
                  <c:v>55.62</c:v>
                </c:pt>
                <c:pt idx="2594">
                  <c:v>55.62</c:v>
                </c:pt>
                <c:pt idx="2595">
                  <c:v>55.62</c:v>
                </c:pt>
                <c:pt idx="2596">
                  <c:v>55.61</c:v>
                </c:pt>
                <c:pt idx="2597">
                  <c:v>55.61</c:v>
                </c:pt>
                <c:pt idx="2598">
                  <c:v>55.61</c:v>
                </c:pt>
                <c:pt idx="2599">
                  <c:v>55.61</c:v>
                </c:pt>
                <c:pt idx="2600">
                  <c:v>55.61</c:v>
                </c:pt>
                <c:pt idx="2601">
                  <c:v>55.61</c:v>
                </c:pt>
                <c:pt idx="2602">
                  <c:v>55.61</c:v>
                </c:pt>
                <c:pt idx="2603">
                  <c:v>55.61</c:v>
                </c:pt>
                <c:pt idx="2604">
                  <c:v>55.61</c:v>
                </c:pt>
                <c:pt idx="2605">
                  <c:v>55.61</c:v>
                </c:pt>
                <c:pt idx="2606">
                  <c:v>55.61</c:v>
                </c:pt>
                <c:pt idx="2607">
                  <c:v>55.61</c:v>
                </c:pt>
                <c:pt idx="2608">
                  <c:v>55.61</c:v>
                </c:pt>
                <c:pt idx="2609">
                  <c:v>55.61</c:v>
                </c:pt>
                <c:pt idx="2610">
                  <c:v>55.61</c:v>
                </c:pt>
                <c:pt idx="2611">
                  <c:v>55.61</c:v>
                </c:pt>
                <c:pt idx="2612">
                  <c:v>55.61</c:v>
                </c:pt>
                <c:pt idx="2613">
                  <c:v>55.61</c:v>
                </c:pt>
                <c:pt idx="2614">
                  <c:v>55.61</c:v>
                </c:pt>
                <c:pt idx="2615">
                  <c:v>55.61</c:v>
                </c:pt>
                <c:pt idx="2616">
                  <c:v>55.61</c:v>
                </c:pt>
                <c:pt idx="2617">
                  <c:v>55.61</c:v>
                </c:pt>
                <c:pt idx="2618">
                  <c:v>55.61</c:v>
                </c:pt>
                <c:pt idx="2619">
                  <c:v>55.61</c:v>
                </c:pt>
                <c:pt idx="2620">
                  <c:v>55.61</c:v>
                </c:pt>
                <c:pt idx="2621">
                  <c:v>55.61</c:v>
                </c:pt>
                <c:pt idx="2622">
                  <c:v>55.6</c:v>
                </c:pt>
                <c:pt idx="2623">
                  <c:v>55.6</c:v>
                </c:pt>
                <c:pt idx="2624">
                  <c:v>55.6</c:v>
                </c:pt>
                <c:pt idx="2625">
                  <c:v>55.6</c:v>
                </c:pt>
                <c:pt idx="2626">
                  <c:v>55.6</c:v>
                </c:pt>
                <c:pt idx="2627">
                  <c:v>55.6</c:v>
                </c:pt>
                <c:pt idx="2628">
                  <c:v>55.6</c:v>
                </c:pt>
                <c:pt idx="2629">
                  <c:v>55.6</c:v>
                </c:pt>
                <c:pt idx="2630">
                  <c:v>55.6</c:v>
                </c:pt>
                <c:pt idx="2631">
                  <c:v>55.6</c:v>
                </c:pt>
                <c:pt idx="2632">
                  <c:v>55.6</c:v>
                </c:pt>
                <c:pt idx="2633">
                  <c:v>55.6</c:v>
                </c:pt>
                <c:pt idx="2634">
                  <c:v>55.6</c:v>
                </c:pt>
                <c:pt idx="2635">
                  <c:v>55.6</c:v>
                </c:pt>
                <c:pt idx="2636">
                  <c:v>55.6</c:v>
                </c:pt>
                <c:pt idx="2637">
                  <c:v>55.6</c:v>
                </c:pt>
                <c:pt idx="2638">
                  <c:v>55.6</c:v>
                </c:pt>
                <c:pt idx="2639">
                  <c:v>55.6</c:v>
                </c:pt>
                <c:pt idx="2640">
                  <c:v>55.6</c:v>
                </c:pt>
                <c:pt idx="2641">
                  <c:v>55.6</c:v>
                </c:pt>
                <c:pt idx="2642">
                  <c:v>55.6</c:v>
                </c:pt>
                <c:pt idx="2643">
                  <c:v>55.6</c:v>
                </c:pt>
                <c:pt idx="2644">
                  <c:v>55.6</c:v>
                </c:pt>
                <c:pt idx="2645">
                  <c:v>55.6</c:v>
                </c:pt>
                <c:pt idx="2646">
                  <c:v>55.6</c:v>
                </c:pt>
                <c:pt idx="2647">
                  <c:v>55.6</c:v>
                </c:pt>
                <c:pt idx="2648">
                  <c:v>55.6</c:v>
                </c:pt>
                <c:pt idx="2649">
                  <c:v>55.59</c:v>
                </c:pt>
                <c:pt idx="2650">
                  <c:v>55.59</c:v>
                </c:pt>
                <c:pt idx="2651">
                  <c:v>55.59</c:v>
                </c:pt>
                <c:pt idx="2652">
                  <c:v>55.59</c:v>
                </c:pt>
                <c:pt idx="2653">
                  <c:v>55.59</c:v>
                </c:pt>
                <c:pt idx="2654">
                  <c:v>55.59</c:v>
                </c:pt>
                <c:pt idx="2655">
                  <c:v>55.59</c:v>
                </c:pt>
                <c:pt idx="2656">
                  <c:v>55.59</c:v>
                </c:pt>
                <c:pt idx="2657">
                  <c:v>55.59</c:v>
                </c:pt>
                <c:pt idx="2658">
                  <c:v>55.59</c:v>
                </c:pt>
                <c:pt idx="2659">
                  <c:v>55.59</c:v>
                </c:pt>
                <c:pt idx="2660">
                  <c:v>55.59</c:v>
                </c:pt>
                <c:pt idx="2661">
                  <c:v>55.59</c:v>
                </c:pt>
                <c:pt idx="2662">
                  <c:v>55.59</c:v>
                </c:pt>
                <c:pt idx="2663">
                  <c:v>55.59</c:v>
                </c:pt>
                <c:pt idx="2664">
                  <c:v>55.59</c:v>
                </c:pt>
                <c:pt idx="2665">
                  <c:v>55.59</c:v>
                </c:pt>
                <c:pt idx="2666">
                  <c:v>55.59</c:v>
                </c:pt>
                <c:pt idx="2667">
                  <c:v>55.59</c:v>
                </c:pt>
                <c:pt idx="2668">
                  <c:v>55.59</c:v>
                </c:pt>
                <c:pt idx="2669">
                  <c:v>55.59</c:v>
                </c:pt>
                <c:pt idx="2670">
                  <c:v>55.59</c:v>
                </c:pt>
                <c:pt idx="2671">
                  <c:v>55.59</c:v>
                </c:pt>
                <c:pt idx="2672">
                  <c:v>55.59</c:v>
                </c:pt>
                <c:pt idx="2673">
                  <c:v>55.59</c:v>
                </c:pt>
                <c:pt idx="2674">
                  <c:v>55.59</c:v>
                </c:pt>
                <c:pt idx="2675">
                  <c:v>55.59</c:v>
                </c:pt>
                <c:pt idx="2676">
                  <c:v>55.59</c:v>
                </c:pt>
                <c:pt idx="2677">
                  <c:v>55.59</c:v>
                </c:pt>
                <c:pt idx="2678">
                  <c:v>55.59</c:v>
                </c:pt>
                <c:pt idx="2679">
                  <c:v>55.59</c:v>
                </c:pt>
                <c:pt idx="2680">
                  <c:v>55.59</c:v>
                </c:pt>
                <c:pt idx="2681">
                  <c:v>55.59</c:v>
                </c:pt>
                <c:pt idx="2682">
                  <c:v>55.58</c:v>
                </c:pt>
                <c:pt idx="2683">
                  <c:v>55.58</c:v>
                </c:pt>
                <c:pt idx="2684">
                  <c:v>55.58</c:v>
                </c:pt>
                <c:pt idx="2685">
                  <c:v>55.58</c:v>
                </c:pt>
                <c:pt idx="2686">
                  <c:v>55.58</c:v>
                </c:pt>
                <c:pt idx="2687">
                  <c:v>55.58</c:v>
                </c:pt>
                <c:pt idx="2688">
                  <c:v>55.58</c:v>
                </c:pt>
                <c:pt idx="2689">
                  <c:v>55.58</c:v>
                </c:pt>
                <c:pt idx="2690">
                  <c:v>55.58</c:v>
                </c:pt>
                <c:pt idx="2691">
                  <c:v>55.58</c:v>
                </c:pt>
                <c:pt idx="2692">
                  <c:v>55.58</c:v>
                </c:pt>
                <c:pt idx="2693">
                  <c:v>55.58</c:v>
                </c:pt>
                <c:pt idx="2694">
                  <c:v>55.58</c:v>
                </c:pt>
                <c:pt idx="2695">
                  <c:v>55.58</c:v>
                </c:pt>
                <c:pt idx="2696">
                  <c:v>55.58</c:v>
                </c:pt>
                <c:pt idx="2697">
                  <c:v>55.58</c:v>
                </c:pt>
                <c:pt idx="2698">
                  <c:v>55.58</c:v>
                </c:pt>
                <c:pt idx="2699">
                  <c:v>55.58</c:v>
                </c:pt>
                <c:pt idx="2700">
                  <c:v>55.58</c:v>
                </c:pt>
                <c:pt idx="2701">
                  <c:v>55.58</c:v>
                </c:pt>
                <c:pt idx="2702">
                  <c:v>55.58</c:v>
                </c:pt>
                <c:pt idx="2703">
                  <c:v>55.58</c:v>
                </c:pt>
                <c:pt idx="2704">
                  <c:v>55.58</c:v>
                </c:pt>
                <c:pt idx="2705">
                  <c:v>55.58</c:v>
                </c:pt>
                <c:pt idx="2706">
                  <c:v>55.58</c:v>
                </c:pt>
                <c:pt idx="2707">
                  <c:v>55.58</c:v>
                </c:pt>
                <c:pt idx="2708">
                  <c:v>55.58</c:v>
                </c:pt>
                <c:pt idx="2709">
                  <c:v>55.57</c:v>
                </c:pt>
                <c:pt idx="2710">
                  <c:v>55.57</c:v>
                </c:pt>
                <c:pt idx="2711">
                  <c:v>55.57</c:v>
                </c:pt>
                <c:pt idx="2712">
                  <c:v>55.57</c:v>
                </c:pt>
                <c:pt idx="2713">
                  <c:v>55.57</c:v>
                </c:pt>
                <c:pt idx="2714">
                  <c:v>55.57</c:v>
                </c:pt>
                <c:pt idx="2715">
                  <c:v>55.57</c:v>
                </c:pt>
                <c:pt idx="2716">
                  <c:v>55.57</c:v>
                </c:pt>
                <c:pt idx="2717">
                  <c:v>55.57</c:v>
                </c:pt>
                <c:pt idx="2718">
                  <c:v>55.57</c:v>
                </c:pt>
                <c:pt idx="2719">
                  <c:v>55.57</c:v>
                </c:pt>
                <c:pt idx="2720">
                  <c:v>55.57</c:v>
                </c:pt>
                <c:pt idx="2721">
                  <c:v>55.57</c:v>
                </c:pt>
                <c:pt idx="2722">
                  <c:v>55.57</c:v>
                </c:pt>
                <c:pt idx="2723">
                  <c:v>55.57</c:v>
                </c:pt>
                <c:pt idx="2724">
                  <c:v>55.57</c:v>
                </c:pt>
                <c:pt idx="2725">
                  <c:v>55.57</c:v>
                </c:pt>
                <c:pt idx="2726">
                  <c:v>55.57</c:v>
                </c:pt>
                <c:pt idx="2727">
                  <c:v>55.57</c:v>
                </c:pt>
                <c:pt idx="2728">
                  <c:v>55.57</c:v>
                </c:pt>
                <c:pt idx="2729">
                  <c:v>55.57</c:v>
                </c:pt>
                <c:pt idx="2730">
                  <c:v>55.57</c:v>
                </c:pt>
                <c:pt idx="2731">
                  <c:v>55.57</c:v>
                </c:pt>
                <c:pt idx="2732">
                  <c:v>55.57</c:v>
                </c:pt>
                <c:pt idx="2733">
                  <c:v>55.57</c:v>
                </c:pt>
                <c:pt idx="2734">
                  <c:v>55.57</c:v>
                </c:pt>
                <c:pt idx="2735">
                  <c:v>55.57</c:v>
                </c:pt>
                <c:pt idx="2736">
                  <c:v>55.57</c:v>
                </c:pt>
                <c:pt idx="2737">
                  <c:v>55.57</c:v>
                </c:pt>
                <c:pt idx="2738">
                  <c:v>55.57</c:v>
                </c:pt>
                <c:pt idx="2739">
                  <c:v>55.57</c:v>
                </c:pt>
                <c:pt idx="2740">
                  <c:v>55.57</c:v>
                </c:pt>
                <c:pt idx="2741">
                  <c:v>55.57</c:v>
                </c:pt>
                <c:pt idx="2742">
                  <c:v>55.56</c:v>
                </c:pt>
                <c:pt idx="2743">
                  <c:v>55.56</c:v>
                </c:pt>
                <c:pt idx="2744">
                  <c:v>55.56</c:v>
                </c:pt>
                <c:pt idx="2745">
                  <c:v>55.56</c:v>
                </c:pt>
                <c:pt idx="2746">
                  <c:v>55.56</c:v>
                </c:pt>
                <c:pt idx="2747">
                  <c:v>55.56</c:v>
                </c:pt>
                <c:pt idx="2748">
                  <c:v>55.56</c:v>
                </c:pt>
                <c:pt idx="2749">
                  <c:v>55.56</c:v>
                </c:pt>
                <c:pt idx="2750">
                  <c:v>55.56</c:v>
                </c:pt>
                <c:pt idx="2751">
                  <c:v>55.56</c:v>
                </c:pt>
                <c:pt idx="2752">
                  <c:v>55.56</c:v>
                </c:pt>
                <c:pt idx="2753">
                  <c:v>55.56</c:v>
                </c:pt>
                <c:pt idx="2754">
                  <c:v>55.56</c:v>
                </c:pt>
                <c:pt idx="2755">
                  <c:v>55.56</c:v>
                </c:pt>
                <c:pt idx="2756">
                  <c:v>55.56</c:v>
                </c:pt>
                <c:pt idx="2757">
                  <c:v>55.56</c:v>
                </c:pt>
                <c:pt idx="2758">
                  <c:v>55.56</c:v>
                </c:pt>
                <c:pt idx="2759">
                  <c:v>55.56</c:v>
                </c:pt>
                <c:pt idx="2760">
                  <c:v>55.56</c:v>
                </c:pt>
                <c:pt idx="2761">
                  <c:v>55.56</c:v>
                </c:pt>
                <c:pt idx="2762">
                  <c:v>55.56</c:v>
                </c:pt>
                <c:pt idx="2763">
                  <c:v>55.56</c:v>
                </c:pt>
                <c:pt idx="2764">
                  <c:v>55.56</c:v>
                </c:pt>
                <c:pt idx="2765">
                  <c:v>55.56</c:v>
                </c:pt>
                <c:pt idx="2766">
                  <c:v>55.56</c:v>
                </c:pt>
                <c:pt idx="2767">
                  <c:v>55.56</c:v>
                </c:pt>
                <c:pt idx="2768">
                  <c:v>55.56</c:v>
                </c:pt>
                <c:pt idx="2769">
                  <c:v>55.56</c:v>
                </c:pt>
                <c:pt idx="2770">
                  <c:v>55.56</c:v>
                </c:pt>
                <c:pt idx="2771">
                  <c:v>55.56</c:v>
                </c:pt>
                <c:pt idx="2772">
                  <c:v>55.55</c:v>
                </c:pt>
                <c:pt idx="2773">
                  <c:v>55.55</c:v>
                </c:pt>
                <c:pt idx="2774">
                  <c:v>55.55</c:v>
                </c:pt>
                <c:pt idx="2775">
                  <c:v>55.55</c:v>
                </c:pt>
                <c:pt idx="2776">
                  <c:v>55.55</c:v>
                </c:pt>
                <c:pt idx="2777">
                  <c:v>55.55</c:v>
                </c:pt>
                <c:pt idx="2778">
                  <c:v>55.55</c:v>
                </c:pt>
                <c:pt idx="2779">
                  <c:v>55.55</c:v>
                </c:pt>
                <c:pt idx="2780">
                  <c:v>55.55</c:v>
                </c:pt>
                <c:pt idx="2781">
                  <c:v>55.55</c:v>
                </c:pt>
                <c:pt idx="2782">
                  <c:v>55.55</c:v>
                </c:pt>
                <c:pt idx="2783">
                  <c:v>55.55</c:v>
                </c:pt>
                <c:pt idx="2784">
                  <c:v>55.55</c:v>
                </c:pt>
                <c:pt idx="2785">
                  <c:v>55.55</c:v>
                </c:pt>
                <c:pt idx="2786">
                  <c:v>55.55</c:v>
                </c:pt>
                <c:pt idx="2787">
                  <c:v>55.55</c:v>
                </c:pt>
                <c:pt idx="2788">
                  <c:v>55.55</c:v>
                </c:pt>
                <c:pt idx="2789">
                  <c:v>55.55</c:v>
                </c:pt>
                <c:pt idx="2790">
                  <c:v>55.55</c:v>
                </c:pt>
                <c:pt idx="2791">
                  <c:v>55.55</c:v>
                </c:pt>
                <c:pt idx="2792">
                  <c:v>55.55</c:v>
                </c:pt>
                <c:pt idx="2793">
                  <c:v>55.55</c:v>
                </c:pt>
                <c:pt idx="2794">
                  <c:v>55.55</c:v>
                </c:pt>
                <c:pt idx="2795">
                  <c:v>55.55</c:v>
                </c:pt>
                <c:pt idx="2796">
                  <c:v>55.55</c:v>
                </c:pt>
                <c:pt idx="2797">
                  <c:v>55.55</c:v>
                </c:pt>
                <c:pt idx="2798">
                  <c:v>55.55</c:v>
                </c:pt>
                <c:pt idx="2799">
                  <c:v>55.55</c:v>
                </c:pt>
                <c:pt idx="2800">
                  <c:v>55.55</c:v>
                </c:pt>
                <c:pt idx="2801">
                  <c:v>55.55</c:v>
                </c:pt>
                <c:pt idx="2802">
                  <c:v>55.55</c:v>
                </c:pt>
                <c:pt idx="2803">
                  <c:v>55.55</c:v>
                </c:pt>
                <c:pt idx="2804">
                  <c:v>55.55</c:v>
                </c:pt>
                <c:pt idx="2805">
                  <c:v>55.54</c:v>
                </c:pt>
                <c:pt idx="2806">
                  <c:v>55.54</c:v>
                </c:pt>
                <c:pt idx="2807">
                  <c:v>55.54</c:v>
                </c:pt>
                <c:pt idx="2808">
                  <c:v>55.54</c:v>
                </c:pt>
                <c:pt idx="2809">
                  <c:v>55.54</c:v>
                </c:pt>
                <c:pt idx="2810">
                  <c:v>55.54</c:v>
                </c:pt>
                <c:pt idx="2811">
                  <c:v>55.54</c:v>
                </c:pt>
                <c:pt idx="2812">
                  <c:v>55.54</c:v>
                </c:pt>
                <c:pt idx="2813">
                  <c:v>55.54</c:v>
                </c:pt>
                <c:pt idx="2814">
                  <c:v>55.54</c:v>
                </c:pt>
                <c:pt idx="2815">
                  <c:v>55.54</c:v>
                </c:pt>
                <c:pt idx="2816">
                  <c:v>55.54</c:v>
                </c:pt>
                <c:pt idx="2817">
                  <c:v>55.54</c:v>
                </c:pt>
                <c:pt idx="2818">
                  <c:v>55.54</c:v>
                </c:pt>
                <c:pt idx="2819">
                  <c:v>55.54</c:v>
                </c:pt>
                <c:pt idx="2820">
                  <c:v>55.54</c:v>
                </c:pt>
                <c:pt idx="2821">
                  <c:v>55.54</c:v>
                </c:pt>
                <c:pt idx="2822">
                  <c:v>55.54</c:v>
                </c:pt>
                <c:pt idx="2823">
                  <c:v>55.54</c:v>
                </c:pt>
                <c:pt idx="2824">
                  <c:v>55.54</c:v>
                </c:pt>
                <c:pt idx="2825">
                  <c:v>55.54</c:v>
                </c:pt>
                <c:pt idx="2826">
                  <c:v>55.54</c:v>
                </c:pt>
                <c:pt idx="2827">
                  <c:v>55.54</c:v>
                </c:pt>
                <c:pt idx="2828">
                  <c:v>55.54</c:v>
                </c:pt>
                <c:pt idx="2829">
                  <c:v>55.54</c:v>
                </c:pt>
                <c:pt idx="2830">
                  <c:v>55.54</c:v>
                </c:pt>
                <c:pt idx="2831">
                  <c:v>55.54</c:v>
                </c:pt>
                <c:pt idx="2832">
                  <c:v>55.54</c:v>
                </c:pt>
                <c:pt idx="2833">
                  <c:v>55.54</c:v>
                </c:pt>
                <c:pt idx="2834">
                  <c:v>55.54</c:v>
                </c:pt>
                <c:pt idx="2835">
                  <c:v>55.53</c:v>
                </c:pt>
                <c:pt idx="2836">
                  <c:v>55.53</c:v>
                </c:pt>
                <c:pt idx="2837">
                  <c:v>55.53</c:v>
                </c:pt>
                <c:pt idx="2838">
                  <c:v>55.53</c:v>
                </c:pt>
                <c:pt idx="2839">
                  <c:v>55.53</c:v>
                </c:pt>
                <c:pt idx="2840">
                  <c:v>55.53</c:v>
                </c:pt>
                <c:pt idx="2841">
                  <c:v>55.53</c:v>
                </c:pt>
                <c:pt idx="2842">
                  <c:v>55.53</c:v>
                </c:pt>
                <c:pt idx="2843">
                  <c:v>55.53</c:v>
                </c:pt>
                <c:pt idx="2844">
                  <c:v>55.53</c:v>
                </c:pt>
                <c:pt idx="2845">
                  <c:v>55.53</c:v>
                </c:pt>
                <c:pt idx="2846">
                  <c:v>55.53</c:v>
                </c:pt>
                <c:pt idx="2847">
                  <c:v>55.53</c:v>
                </c:pt>
                <c:pt idx="2848">
                  <c:v>55.53</c:v>
                </c:pt>
                <c:pt idx="2849">
                  <c:v>55.53</c:v>
                </c:pt>
                <c:pt idx="2850">
                  <c:v>55.53</c:v>
                </c:pt>
                <c:pt idx="2851">
                  <c:v>55.53</c:v>
                </c:pt>
                <c:pt idx="2852">
                  <c:v>55.53</c:v>
                </c:pt>
                <c:pt idx="2853">
                  <c:v>55.53</c:v>
                </c:pt>
                <c:pt idx="2854">
                  <c:v>55.53</c:v>
                </c:pt>
                <c:pt idx="2855">
                  <c:v>55.53</c:v>
                </c:pt>
                <c:pt idx="2856">
                  <c:v>55.53</c:v>
                </c:pt>
                <c:pt idx="2857">
                  <c:v>55.53</c:v>
                </c:pt>
                <c:pt idx="2858">
                  <c:v>55.53</c:v>
                </c:pt>
                <c:pt idx="2859">
                  <c:v>55.53</c:v>
                </c:pt>
                <c:pt idx="2860">
                  <c:v>55.53</c:v>
                </c:pt>
                <c:pt idx="2861">
                  <c:v>55.53</c:v>
                </c:pt>
                <c:pt idx="2862">
                  <c:v>55.53</c:v>
                </c:pt>
                <c:pt idx="2863">
                  <c:v>55.53</c:v>
                </c:pt>
                <c:pt idx="2864">
                  <c:v>55.53</c:v>
                </c:pt>
                <c:pt idx="2865">
                  <c:v>55.53</c:v>
                </c:pt>
                <c:pt idx="2866">
                  <c:v>55.53</c:v>
                </c:pt>
                <c:pt idx="2867">
                  <c:v>55.53</c:v>
                </c:pt>
                <c:pt idx="2868">
                  <c:v>55.52</c:v>
                </c:pt>
                <c:pt idx="2869">
                  <c:v>55.52</c:v>
                </c:pt>
                <c:pt idx="2870">
                  <c:v>55.52</c:v>
                </c:pt>
                <c:pt idx="2871">
                  <c:v>55.52</c:v>
                </c:pt>
                <c:pt idx="2872">
                  <c:v>55.52</c:v>
                </c:pt>
                <c:pt idx="2873">
                  <c:v>55.52</c:v>
                </c:pt>
                <c:pt idx="2874">
                  <c:v>55.52</c:v>
                </c:pt>
                <c:pt idx="2875">
                  <c:v>55.52</c:v>
                </c:pt>
                <c:pt idx="2876">
                  <c:v>55.52</c:v>
                </c:pt>
                <c:pt idx="2877">
                  <c:v>55.52</c:v>
                </c:pt>
                <c:pt idx="2878">
                  <c:v>55.52</c:v>
                </c:pt>
                <c:pt idx="2879">
                  <c:v>55.52</c:v>
                </c:pt>
                <c:pt idx="2880">
                  <c:v>55.52</c:v>
                </c:pt>
                <c:pt idx="2881">
                  <c:v>55.52</c:v>
                </c:pt>
                <c:pt idx="2882">
                  <c:v>55.52</c:v>
                </c:pt>
                <c:pt idx="2883">
                  <c:v>55.52</c:v>
                </c:pt>
                <c:pt idx="2884">
                  <c:v>55.52</c:v>
                </c:pt>
                <c:pt idx="2885">
                  <c:v>55.52</c:v>
                </c:pt>
                <c:pt idx="2886">
                  <c:v>55.52</c:v>
                </c:pt>
                <c:pt idx="2887">
                  <c:v>55.52</c:v>
                </c:pt>
                <c:pt idx="2888">
                  <c:v>55.52</c:v>
                </c:pt>
                <c:pt idx="2889">
                  <c:v>55.52</c:v>
                </c:pt>
                <c:pt idx="2890">
                  <c:v>55.52</c:v>
                </c:pt>
                <c:pt idx="2891">
                  <c:v>55.52</c:v>
                </c:pt>
                <c:pt idx="2892">
                  <c:v>55.52</c:v>
                </c:pt>
                <c:pt idx="2893">
                  <c:v>55.52</c:v>
                </c:pt>
                <c:pt idx="2894">
                  <c:v>55.52</c:v>
                </c:pt>
                <c:pt idx="2895">
                  <c:v>55.52</c:v>
                </c:pt>
                <c:pt idx="2896">
                  <c:v>55.52</c:v>
                </c:pt>
                <c:pt idx="2897">
                  <c:v>55.52</c:v>
                </c:pt>
                <c:pt idx="2898">
                  <c:v>55.52</c:v>
                </c:pt>
                <c:pt idx="2899">
                  <c:v>55.52</c:v>
                </c:pt>
                <c:pt idx="2900">
                  <c:v>55.52</c:v>
                </c:pt>
                <c:pt idx="2901">
                  <c:v>55.51</c:v>
                </c:pt>
                <c:pt idx="2902">
                  <c:v>55.51</c:v>
                </c:pt>
                <c:pt idx="2903">
                  <c:v>55.51</c:v>
                </c:pt>
                <c:pt idx="2904">
                  <c:v>55.51</c:v>
                </c:pt>
                <c:pt idx="2905">
                  <c:v>55.51</c:v>
                </c:pt>
                <c:pt idx="2906">
                  <c:v>55.51</c:v>
                </c:pt>
                <c:pt idx="2907">
                  <c:v>55.51</c:v>
                </c:pt>
                <c:pt idx="2908">
                  <c:v>55.51</c:v>
                </c:pt>
                <c:pt idx="2909">
                  <c:v>55.51</c:v>
                </c:pt>
                <c:pt idx="2910">
                  <c:v>55.51</c:v>
                </c:pt>
                <c:pt idx="2911">
                  <c:v>55.51</c:v>
                </c:pt>
                <c:pt idx="2912">
                  <c:v>55.51</c:v>
                </c:pt>
                <c:pt idx="2913">
                  <c:v>55.51</c:v>
                </c:pt>
                <c:pt idx="2914">
                  <c:v>55.51</c:v>
                </c:pt>
                <c:pt idx="2915">
                  <c:v>55.51</c:v>
                </c:pt>
                <c:pt idx="2916">
                  <c:v>55.51</c:v>
                </c:pt>
                <c:pt idx="2917">
                  <c:v>55.51</c:v>
                </c:pt>
                <c:pt idx="2918">
                  <c:v>55.51</c:v>
                </c:pt>
                <c:pt idx="2919">
                  <c:v>55.51</c:v>
                </c:pt>
                <c:pt idx="2920">
                  <c:v>55.51</c:v>
                </c:pt>
                <c:pt idx="2921">
                  <c:v>55.51</c:v>
                </c:pt>
                <c:pt idx="2922">
                  <c:v>55.51</c:v>
                </c:pt>
                <c:pt idx="2923">
                  <c:v>55.51</c:v>
                </c:pt>
                <c:pt idx="2924">
                  <c:v>55.5</c:v>
                </c:pt>
                <c:pt idx="2925">
                  <c:v>55.5</c:v>
                </c:pt>
                <c:pt idx="2926">
                  <c:v>55.5</c:v>
                </c:pt>
                <c:pt idx="2927">
                  <c:v>55.5</c:v>
                </c:pt>
                <c:pt idx="2928">
                  <c:v>55.5</c:v>
                </c:pt>
                <c:pt idx="2929">
                  <c:v>55.5</c:v>
                </c:pt>
                <c:pt idx="2930">
                  <c:v>55.5</c:v>
                </c:pt>
                <c:pt idx="2931">
                  <c:v>55.5</c:v>
                </c:pt>
                <c:pt idx="2932">
                  <c:v>55.5</c:v>
                </c:pt>
                <c:pt idx="2933">
                  <c:v>55.5</c:v>
                </c:pt>
                <c:pt idx="2934">
                  <c:v>55.5</c:v>
                </c:pt>
                <c:pt idx="2935">
                  <c:v>55.5</c:v>
                </c:pt>
                <c:pt idx="2936">
                  <c:v>55.5</c:v>
                </c:pt>
                <c:pt idx="2937">
                  <c:v>55.5</c:v>
                </c:pt>
                <c:pt idx="2938">
                  <c:v>55.5</c:v>
                </c:pt>
                <c:pt idx="2939">
                  <c:v>55.5</c:v>
                </c:pt>
                <c:pt idx="2940">
                  <c:v>55.5</c:v>
                </c:pt>
                <c:pt idx="2941">
                  <c:v>55.5</c:v>
                </c:pt>
                <c:pt idx="2942">
                  <c:v>55.5</c:v>
                </c:pt>
                <c:pt idx="2943">
                  <c:v>55.5</c:v>
                </c:pt>
                <c:pt idx="2944">
                  <c:v>55.5</c:v>
                </c:pt>
                <c:pt idx="2945">
                  <c:v>55.5</c:v>
                </c:pt>
                <c:pt idx="2946">
                  <c:v>55.5</c:v>
                </c:pt>
                <c:pt idx="2947">
                  <c:v>55.5</c:v>
                </c:pt>
                <c:pt idx="2948">
                  <c:v>55.5</c:v>
                </c:pt>
                <c:pt idx="2949">
                  <c:v>55.5</c:v>
                </c:pt>
                <c:pt idx="2950">
                  <c:v>55.5</c:v>
                </c:pt>
                <c:pt idx="2951">
                  <c:v>55.49</c:v>
                </c:pt>
                <c:pt idx="2952">
                  <c:v>55.49</c:v>
                </c:pt>
                <c:pt idx="2953">
                  <c:v>55.49</c:v>
                </c:pt>
                <c:pt idx="2954">
                  <c:v>55.49</c:v>
                </c:pt>
                <c:pt idx="2955">
                  <c:v>55.49</c:v>
                </c:pt>
                <c:pt idx="2956">
                  <c:v>55.49</c:v>
                </c:pt>
                <c:pt idx="2957">
                  <c:v>55.49</c:v>
                </c:pt>
                <c:pt idx="2958">
                  <c:v>55.49</c:v>
                </c:pt>
                <c:pt idx="2959">
                  <c:v>55.49</c:v>
                </c:pt>
                <c:pt idx="2960">
                  <c:v>55.49</c:v>
                </c:pt>
                <c:pt idx="2961">
                  <c:v>55.49</c:v>
                </c:pt>
                <c:pt idx="2962">
                  <c:v>55.49</c:v>
                </c:pt>
                <c:pt idx="2963">
                  <c:v>55.49</c:v>
                </c:pt>
                <c:pt idx="2964">
                  <c:v>55.49</c:v>
                </c:pt>
                <c:pt idx="2965">
                  <c:v>55.49</c:v>
                </c:pt>
                <c:pt idx="2966">
                  <c:v>55.49</c:v>
                </c:pt>
                <c:pt idx="2967">
                  <c:v>55.49</c:v>
                </c:pt>
                <c:pt idx="2968">
                  <c:v>55.49</c:v>
                </c:pt>
                <c:pt idx="2969">
                  <c:v>55.49</c:v>
                </c:pt>
                <c:pt idx="2970">
                  <c:v>55.49</c:v>
                </c:pt>
                <c:pt idx="2971">
                  <c:v>55.49</c:v>
                </c:pt>
                <c:pt idx="2972">
                  <c:v>55.49</c:v>
                </c:pt>
                <c:pt idx="2973">
                  <c:v>55.49</c:v>
                </c:pt>
                <c:pt idx="2974">
                  <c:v>55.49</c:v>
                </c:pt>
                <c:pt idx="2975">
                  <c:v>55.49</c:v>
                </c:pt>
                <c:pt idx="2976">
                  <c:v>55.49</c:v>
                </c:pt>
                <c:pt idx="2977">
                  <c:v>55.49</c:v>
                </c:pt>
                <c:pt idx="2978">
                  <c:v>55.49</c:v>
                </c:pt>
                <c:pt idx="2979">
                  <c:v>55.49</c:v>
                </c:pt>
                <c:pt idx="2980">
                  <c:v>55.49</c:v>
                </c:pt>
                <c:pt idx="2981">
                  <c:v>55.49</c:v>
                </c:pt>
                <c:pt idx="2982">
                  <c:v>55.49</c:v>
                </c:pt>
                <c:pt idx="2983">
                  <c:v>55.49</c:v>
                </c:pt>
                <c:pt idx="2984">
                  <c:v>55.48</c:v>
                </c:pt>
                <c:pt idx="2985">
                  <c:v>55.48</c:v>
                </c:pt>
                <c:pt idx="2986">
                  <c:v>55.48</c:v>
                </c:pt>
                <c:pt idx="2987">
                  <c:v>55.48</c:v>
                </c:pt>
                <c:pt idx="2988">
                  <c:v>55.48</c:v>
                </c:pt>
                <c:pt idx="2989">
                  <c:v>55.48</c:v>
                </c:pt>
                <c:pt idx="2990">
                  <c:v>55.48</c:v>
                </c:pt>
                <c:pt idx="2991">
                  <c:v>55.48</c:v>
                </c:pt>
                <c:pt idx="2992">
                  <c:v>55.48</c:v>
                </c:pt>
                <c:pt idx="2993">
                  <c:v>55.48</c:v>
                </c:pt>
                <c:pt idx="2994">
                  <c:v>55.48</c:v>
                </c:pt>
                <c:pt idx="2995">
                  <c:v>55.48</c:v>
                </c:pt>
                <c:pt idx="2996">
                  <c:v>55.48</c:v>
                </c:pt>
                <c:pt idx="2997">
                  <c:v>55.48</c:v>
                </c:pt>
                <c:pt idx="2998">
                  <c:v>55.48</c:v>
                </c:pt>
                <c:pt idx="2999">
                  <c:v>55.48</c:v>
                </c:pt>
                <c:pt idx="3000">
                  <c:v>55.48</c:v>
                </c:pt>
                <c:pt idx="3001">
                  <c:v>55.48</c:v>
                </c:pt>
                <c:pt idx="3002">
                  <c:v>55.48</c:v>
                </c:pt>
                <c:pt idx="3003">
                  <c:v>55.48</c:v>
                </c:pt>
                <c:pt idx="3004">
                  <c:v>55.48</c:v>
                </c:pt>
                <c:pt idx="3005">
                  <c:v>55.48</c:v>
                </c:pt>
                <c:pt idx="3006">
                  <c:v>55.48</c:v>
                </c:pt>
                <c:pt idx="3007">
                  <c:v>55.48</c:v>
                </c:pt>
                <c:pt idx="3008">
                  <c:v>55.48</c:v>
                </c:pt>
                <c:pt idx="3009">
                  <c:v>55.48</c:v>
                </c:pt>
                <c:pt idx="3010">
                  <c:v>55.48</c:v>
                </c:pt>
                <c:pt idx="3011">
                  <c:v>55.48</c:v>
                </c:pt>
                <c:pt idx="3012">
                  <c:v>55.48</c:v>
                </c:pt>
                <c:pt idx="3013">
                  <c:v>55.48</c:v>
                </c:pt>
                <c:pt idx="3014">
                  <c:v>55.48</c:v>
                </c:pt>
                <c:pt idx="3015">
                  <c:v>55.48</c:v>
                </c:pt>
                <c:pt idx="3016">
                  <c:v>55.48</c:v>
                </c:pt>
                <c:pt idx="3017">
                  <c:v>55.48</c:v>
                </c:pt>
                <c:pt idx="3018">
                  <c:v>55.47</c:v>
                </c:pt>
                <c:pt idx="3019">
                  <c:v>55.47</c:v>
                </c:pt>
                <c:pt idx="3020">
                  <c:v>55.47</c:v>
                </c:pt>
                <c:pt idx="3021">
                  <c:v>55.47</c:v>
                </c:pt>
                <c:pt idx="3022">
                  <c:v>55.47</c:v>
                </c:pt>
                <c:pt idx="3023">
                  <c:v>55.47</c:v>
                </c:pt>
                <c:pt idx="3024">
                  <c:v>55.47</c:v>
                </c:pt>
                <c:pt idx="3025">
                  <c:v>55.47</c:v>
                </c:pt>
                <c:pt idx="3026">
                  <c:v>55.47</c:v>
                </c:pt>
                <c:pt idx="3027">
                  <c:v>55.47</c:v>
                </c:pt>
                <c:pt idx="3028">
                  <c:v>55.47</c:v>
                </c:pt>
                <c:pt idx="3029">
                  <c:v>55.47</c:v>
                </c:pt>
                <c:pt idx="3030">
                  <c:v>55.47</c:v>
                </c:pt>
                <c:pt idx="3031">
                  <c:v>55.47</c:v>
                </c:pt>
                <c:pt idx="3032">
                  <c:v>55.47</c:v>
                </c:pt>
                <c:pt idx="3033">
                  <c:v>55.47</c:v>
                </c:pt>
                <c:pt idx="3034">
                  <c:v>55.47</c:v>
                </c:pt>
                <c:pt idx="3035">
                  <c:v>55.47</c:v>
                </c:pt>
                <c:pt idx="3036">
                  <c:v>55.47</c:v>
                </c:pt>
                <c:pt idx="3037">
                  <c:v>55.47</c:v>
                </c:pt>
                <c:pt idx="3038">
                  <c:v>55.47</c:v>
                </c:pt>
                <c:pt idx="3039">
                  <c:v>55.47</c:v>
                </c:pt>
                <c:pt idx="3040">
                  <c:v>55.47</c:v>
                </c:pt>
                <c:pt idx="3041">
                  <c:v>55.47</c:v>
                </c:pt>
                <c:pt idx="3042">
                  <c:v>55.47</c:v>
                </c:pt>
                <c:pt idx="3043">
                  <c:v>55.47</c:v>
                </c:pt>
                <c:pt idx="3044">
                  <c:v>55.47</c:v>
                </c:pt>
                <c:pt idx="3045">
                  <c:v>55.47</c:v>
                </c:pt>
                <c:pt idx="3046">
                  <c:v>55.47</c:v>
                </c:pt>
                <c:pt idx="3047">
                  <c:v>55.46</c:v>
                </c:pt>
                <c:pt idx="3048">
                  <c:v>55.46</c:v>
                </c:pt>
                <c:pt idx="3049">
                  <c:v>55.46</c:v>
                </c:pt>
                <c:pt idx="3050">
                  <c:v>55.46</c:v>
                </c:pt>
                <c:pt idx="3051">
                  <c:v>55.46</c:v>
                </c:pt>
                <c:pt idx="3052">
                  <c:v>55.46</c:v>
                </c:pt>
                <c:pt idx="3053">
                  <c:v>55.46</c:v>
                </c:pt>
                <c:pt idx="3054">
                  <c:v>55.46</c:v>
                </c:pt>
                <c:pt idx="3055">
                  <c:v>55.46</c:v>
                </c:pt>
                <c:pt idx="3056">
                  <c:v>55.46</c:v>
                </c:pt>
                <c:pt idx="3057">
                  <c:v>55.46</c:v>
                </c:pt>
                <c:pt idx="3058">
                  <c:v>55.46</c:v>
                </c:pt>
                <c:pt idx="3059">
                  <c:v>55.46</c:v>
                </c:pt>
                <c:pt idx="3060">
                  <c:v>55.46</c:v>
                </c:pt>
                <c:pt idx="3061">
                  <c:v>55.46</c:v>
                </c:pt>
                <c:pt idx="3062">
                  <c:v>55.46</c:v>
                </c:pt>
                <c:pt idx="3063">
                  <c:v>55.46</c:v>
                </c:pt>
                <c:pt idx="3064">
                  <c:v>55.46</c:v>
                </c:pt>
                <c:pt idx="3065">
                  <c:v>55.46</c:v>
                </c:pt>
                <c:pt idx="3066">
                  <c:v>55.46</c:v>
                </c:pt>
                <c:pt idx="3067">
                  <c:v>55.46</c:v>
                </c:pt>
                <c:pt idx="3068">
                  <c:v>55.46</c:v>
                </c:pt>
                <c:pt idx="3069">
                  <c:v>55.46</c:v>
                </c:pt>
                <c:pt idx="3070">
                  <c:v>55.46</c:v>
                </c:pt>
                <c:pt idx="3071">
                  <c:v>55.46</c:v>
                </c:pt>
                <c:pt idx="3072">
                  <c:v>55.46</c:v>
                </c:pt>
                <c:pt idx="3073">
                  <c:v>55.46</c:v>
                </c:pt>
                <c:pt idx="3074">
                  <c:v>55.46</c:v>
                </c:pt>
                <c:pt idx="3075">
                  <c:v>55.46</c:v>
                </c:pt>
                <c:pt idx="3076">
                  <c:v>55.46</c:v>
                </c:pt>
                <c:pt idx="3077">
                  <c:v>55.45</c:v>
                </c:pt>
                <c:pt idx="3078">
                  <c:v>55.45</c:v>
                </c:pt>
                <c:pt idx="3079">
                  <c:v>55.45</c:v>
                </c:pt>
                <c:pt idx="3080">
                  <c:v>55.45</c:v>
                </c:pt>
                <c:pt idx="3081">
                  <c:v>55.45</c:v>
                </c:pt>
                <c:pt idx="3082">
                  <c:v>55.45</c:v>
                </c:pt>
                <c:pt idx="3083">
                  <c:v>55.45</c:v>
                </c:pt>
                <c:pt idx="3084">
                  <c:v>55.45</c:v>
                </c:pt>
                <c:pt idx="3085">
                  <c:v>55.45</c:v>
                </c:pt>
                <c:pt idx="3086">
                  <c:v>55.45</c:v>
                </c:pt>
                <c:pt idx="3087">
                  <c:v>55.45</c:v>
                </c:pt>
                <c:pt idx="3088">
                  <c:v>55.45</c:v>
                </c:pt>
                <c:pt idx="3089">
                  <c:v>55.45</c:v>
                </c:pt>
                <c:pt idx="3090">
                  <c:v>55.45</c:v>
                </c:pt>
                <c:pt idx="3091">
                  <c:v>55.45</c:v>
                </c:pt>
                <c:pt idx="3092">
                  <c:v>55.45</c:v>
                </c:pt>
                <c:pt idx="3093">
                  <c:v>55.45</c:v>
                </c:pt>
                <c:pt idx="3094">
                  <c:v>55.45</c:v>
                </c:pt>
                <c:pt idx="3095">
                  <c:v>55.45</c:v>
                </c:pt>
                <c:pt idx="3096">
                  <c:v>55.45</c:v>
                </c:pt>
                <c:pt idx="3097">
                  <c:v>55.45</c:v>
                </c:pt>
                <c:pt idx="3098">
                  <c:v>55.45</c:v>
                </c:pt>
                <c:pt idx="3099">
                  <c:v>55.45</c:v>
                </c:pt>
                <c:pt idx="3100">
                  <c:v>55.45</c:v>
                </c:pt>
                <c:pt idx="3101">
                  <c:v>55.45</c:v>
                </c:pt>
                <c:pt idx="3102">
                  <c:v>55.45</c:v>
                </c:pt>
                <c:pt idx="3103">
                  <c:v>55.45</c:v>
                </c:pt>
                <c:pt idx="3104">
                  <c:v>55.45</c:v>
                </c:pt>
                <c:pt idx="3105">
                  <c:v>55.45</c:v>
                </c:pt>
                <c:pt idx="3106">
                  <c:v>55.45</c:v>
                </c:pt>
                <c:pt idx="3107">
                  <c:v>55.45</c:v>
                </c:pt>
                <c:pt idx="3108">
                  <c:v>55.45</c:v>
                </c:pt>
                <c:pt idx="3109">
                  <c:v>55.45</c:v>
                </c:pt>
                <c:pt idx="3110">
                  <c:v>55.44</c:v>
                </c:pt>
                <c:pt idx="3111">
                  <c:v>55.44</c:v>
                </c:pt>
                <c:pt idx="3112">
                  <c:v>55.44</c:v>
                </c:pt>
                <c:pt idx="3113">
                  <c:v>55.44</c:v>
                </c:pt>
                <c:pt idx="3114">
                  <c:v>55.44</c:v>
                </c:pt>
                <c:pt idx="3115">
                  <c:v>55.44</c:v>
                </c:pt>
                <c:pt idx="3116">
                  <c:v>55.44</c:v>
                </c:pt>
                <c:pt idx="3117">
                  <c:v>55.44</c:v>
                </c:pt>
                <c:pt idx="3118">
                  <c:v>55.44</c:v>
                </c:pt>
                <c:pt idx="3119">
                  <c:v>55.44</c:v>
                </c:pt>
                <c:pt idx="3120">
                  <c:v>55.44</c:v>
                </c:pt>
                <c:pt idx="3121">
                  <c:v>55.44</c:v>
                </c:pt>
                <c:pt idx="3122">
                  <c:v>55.44</c:v>
                </c:pt>
                <c:pt idx="3123">
                  <c:v>55.44</c:v>
                </c:pt>
                <c:pt idx="3124">
                  <c:v>55.44</c:v>
                </c:pt>
                <c:pt idx="3125">
                  <c:v>55.44</c:v>
                </c:pt>
                <c:pt idx="3126">
                  <c:v>55.44</c:v>
                </c:pt>
                <c:pt idx="3127">
                  <c:v>55.44</c:v>
                </c:pt>
                <c:pt idx="3128">
                  <c:v>55.44</c:v>
                </c:pt>
                <c:pt idx="3129">
                  <c:v>55.44</c:v>
                </c:pt>
                <c:pt idx="3130">
                  <c:v>55.44</c:v>
                </c:pt>
                <c:pt idx="3131">
                  <c:v>55.44</c:v>
                </c:pt>
                <c:pt idx="3132">
                  <c:v>55.44</c:v>
                </c:pt>
                <c:pt idx="3133">
                  <c:v>55.44</c:v>
                </c:pt>
                <c:pt idx="3134">
                  <c:v>55.44</c:v>
                </c:pt>
                <c:pt idx="3135">
                  <c:v>55.44</c:v>
                </c:pt>
                <c:pt idx="3136">
                  <c:v>55.44</c:v>
                </c:pt>
                <c:pt idx="3137">
                  <c:v>55.44</c:v>
                </c:pt>
                <c:pt idx="3138">
                  <c:v>55.44</c:v>
                </c:pt>
                <c:pt idx="3139">
                  <c:v>55.44</c:v>
                </c:pt>
                <c:pt idx="3140">
                  <c:v>55.43</c:v>
                </c:pt>
                <c:pt idx="3141">
                  <c:v>55.43</c:v>
                </c:pt>
                <c:pt idx="3142">
                  <c:v>55.43</c:v>
                </c:pt>
                <c:pt idx="3143">
                  <c:v>55.43</c:v>
                </c:pt>
                <c:pt idx="3144">
                  <c:v>55.43</c:v>
                </c:pt>
                <c:pt idx="3145">
                  <c:v>55.43</c:v>
                </c:pt>
                <c:pt idx="3146">
                  <c:v>55.43</c:v>
                </c:pt>
                <c:pt idx="3147">
                  <c:v>55.43</c:v>
                </c:pt>
                <c:pt idx="3148">
                  <c:v>55.43</c:v>
                </c:pt>
                <c:pt idx="3149">
                  <c:v>55.43</c:v>
                </c:pt>
                <c:pt idx="3150">
                  <c:v>55.43</c:v>
                </c:pt>
                <c:pt idx="3151">
                  <c:v>55.43</c:v>
                </c:pt>
                <c:pt idx="3152">
                  <c:v>55.43</c:v>
                </c:pt>
                <c:pt idx="3153">
                  <c:v>55.43</c:v>
                </c:pt>
                <c:pt idx="3154">
                  <c:v>55.43</c:v>
                </c:pt>
                <c:pt idx="3155">
                  <c:v>55.43</c:v>
                </c:pt>
                <c:pt idx="3156">
                  <c:v>55.43</c:v>
                </c:pt>
                <c:pt idx="3157">
                  <c:v>55.43</c:v>
                </c:pt>
                <c:pt idx="3158">
                  <c:v>55.43</c:v>
                </c:pt>
                <c:pt idx="3159">
                  <c:v>55.43</c:v>
                </c:pt>
                <c:pt idx="3160">
                  <c:v>55.43</c:v>
                </c:pt>
                <c:pt idx="3161">
                  <c:v>55.43</c:v>
                </c:pt>
                <c:pt idx="3162">
                  <c:v>55.43</c:v>
                </c:pt>
                <c:pt idx="3163">
                  <c:v>55.43</c:v>
                </c:pt>
                <c:pt idx="3164">
                  <c:v>55.43</c:v>
                </c:pt>
                <c:pt idx="3165">
                  <c:v>55.43</c:v>
                </c:pt>
                <c:pt idx="3166">
                  <c:v>55.43</c:v>
                </c:pt>
                <c:pt idx="3167">
                  <c:v>55.43</c:v>
                </c:pt>
                <c:pt idx="3168">
                  <c:v>55.43</c:v>
                </c:pt>
                <c:pt idx="3169">
                  <c:v>55.42</c:v>
                </c:pt>
                <c:pt idx="3170">
                  <c:v>55.42</c:v>
                </c:pt>
                <c:pt idx="3171">
                  <c:v>55.42</c:v>
                </c:pt>
                <c:pt idx="3172">
                  <c:v>55.42</c:v>
                </c:pt>
                <c:pt idx="3173">
                  <c:v>55.42</c:v>
                </c:pt>
                <c:pt idx="3174">
                  <c:v>55.42</c:v>
                </c:pt>
                <c:pt idx="3175">
                  <c:v>55.42</c:v>
                </c:pt>
                <c:pt idx="3176">
                  <c:v>55.42</c:v>
                </c:pt>
                <c:pt idx="3177">
                  <c:v>55.42</c:v>
                </c:pt>
                <c:pt idx="3178">
                  <c:v>55.42</c:v>
                </c:pt>
                <c:pt idx="3179">
                  <c:v>55.42</c:v>
                </c:pt>
                <c:pt idx="3180">
                  <c:v>55.42</c:v>
                </c:pt>
                <c:pt idx="3181">
                  <c:v>55.42</c:v>
                </c:pt>
                <c:pt idx="3182">
                  <c:v>55.42</c:v>
                </c:pt>
                <c:pt idx="3183">
                  <c:v>55.42</c:v>
                </c:pt>
                <c:pt idx="3184">
                  <c:v>55.42</c:v>
                </c:pt>
                <c:pt idx="3185">
                  <c:v>55.42</c:v>
                </c:pt>
                <c:pt idx="3186">
                  <c:v>55.42</c:v>
                </c:pt>
                <c:pt idx="3187">
                  <c:v>55.42</c:v>
                </c:pt>
                <c:pt idx="3188">
                  <c:v>55.42</c:v>
                </c:pt>
                <c:pt idx="3189">
                  <c:v>55.42</c:v>
                </c:pt>
                <c:pt idx="3190">
                  <c:v>55.42</c:v>
                </c:pt>
                <c:pt idx="3191">
                  <c:v>55.42</c:v>
                </c:pt>
                <c:pt idx="3192">
                  <c:v>55.42</c:v>
                </c:pt>
                <c:pt idx="3193">
                  <c:v>55.42</c:v>
                </c:pt>
                <c:pt idx="3194">
                  <c:v>55.42</c:v>
                </c:pt>
                <c:pt idx="3195">
                  <c:v>55.42</c:v>
                </c:pt>
                <c:pt idx="3196">
                  <c:v>55.42</c:v>
                </c:pt>
                <c:pt idx="3197">
                  <c:v>55.42</c:v>
                </c:pt>
                <c:pt idx="3198">
                  <c:v>55.42</c:v>
                </c:pt>
                <c:pt idx="3199">
                  <c:v>55.42</c:v>
                </c:pt>
                <c:pt idx="3200">
                  <c:v>55.42</c:v>
                </c:pt>
                <c:pt idx="3201">
                  <c:v>55.42</c:v>
                </c:pt>
                <c:pt idx="3202">
                  <c:v>55.42</c:v>
                </c:pt>
                <c:pt idx="3203">
                  <c:v>55.41</c:v>
                </c:pt>
                <c:pt idx="3204">
                  <c:v>55.41</c:v>
                </c:pt>
                <c:pt idx="3205">
                  <c:v>55.41</c:v>
                </c:pt>
                <c:pt idx="3206">
                  <c:v>55.41</c:v>
                </c:pt>
                <c:pt idx="3207">
                  <c:v>55.41</c:v>
                </c:pt>
                <c:pt idx="3208">
                  <c:v>55.41</c:v>
                </c:pt>
                <c:pt idx="3209">
                  <c:v>55.41</c:v>
                </c:pt>
                <c:pt idx="3210">
                  <c:v>55.41</c:v>
                </c:pt>
                <c:pt idx="3211">
                  <c:v>55.41</c:v>
                </c:pt>
                <c:pt idx="3212">
                  <c:v>55.41</c:v>
                </c:pt>
                <c:pt idx="3213">
                  <c:v>55.41</c:v>
                </c:pt>
                <c:pt idx="3214">
                  <c:v>55.41</c:v>
                </c:pt>
                <c:pt idx="3215">
                  <c:v>55.41</c:v>
                </c:pt>
                <c:pt idx="3216">
                  <c:v>55.41</c:v>
                </c:pt>
                <c:pt idx="3217">
                  <c:v>55.41</c:v>
                </c:pt>
                <c:pt idx="3218">
                  <c:v>55.41</c:v>
                </c:pt>
                <c:pt idx="3219">
                  <c:v>55.41</c:v>
                </c:pt>
                <c:pt idx="3220">
                  <c:v>55.41</c:v>
                </c:pt>
                <c:pt idx="3221">
                  <c:v>55.41</c:v>
                </c:pt>
                <c:pt idx="3222">
                  <c:v>55.41</c:v>
                </c:pt>
                <c:pt idx="3223">
                  <c:v>55.41</c:v>
                </c:pt>
                <c:pt idx="3224">
                  <c:v>55.41</c:v>
                </c:pt>
                <c:pt idx="3225">
                  <c:v>55.41</c:v>
                </c:pt>
                <c:pt idx="3226">
                  <c:v>55.41</c:v>
                </c:pt>
                <c:pt idx="3227">
                  <c:v>55.41</c:v>
                </c:pt>
                <c:pt idx="3228">
                  <c:v>55.41</c:v>
                </c:pt>
                <c:pt idx="3229">
                  <c:v>55.41</c:v>
                </c:pt>
                <c:pt idx="3230">
                  <c:v>55.41</c:v>
                </c:pt>
                <c:pt idx="3231">
                  <c:v>55.41</c:v>
                </c:pt>
                <c:pt idx="3232">
                  <c:v>55.41</c:v>
                </c:pt>
                <c:pt idx="3233">
                  <c:v>55.41</c:v>
                </c:pt>
                <c:pt idx="3234">
                  <c:v>55.41</c:v>
                </c:pt>
                <c:pt idx="3235">
                  <c:v>55.41</c:v>
                </c:pt>
                <c:pt idx="3236">
                  <c:v>55.4</c:v>
                </c:pt>
                <c:pt idx="3237">
                  <c:v>55.4</c:v>
                </c:pt>
                <c:pt idx="3238">
                  <c:v>55.4</c:v>
                </c:pt>
                <c:pt idx="3239">
                  <c:v>55.4</c:v>
                </c:pt>
                <c:pt idx="3240">
                  <c:v>55.4</c:v>
                </c:pt>
                <c:pt idx="3241">
                  <c:v>55.4</c:v>
                </c:pt>
                <c:pt idx="3242">
                  <c:v>55.4</c:v>
                </c:pt>
                <c:pt idx="3243">
                  <c:v>55.4</c:v>
                </c:pt>
                <c:pt idx="3244">
                  <c:v>55.4</c:v>
                </c:pt>
                <c:pt idx="3245">
                  <c:v>55.4</c:v>
                </c:pt>
                <c:pt idx="3246">
                  <c:v>55.4</c:v>
                </c:pt>
                <c:pt idx="3247">
                  <c:v>55.4</c:v>
                </c:pt>
                <c:pt idx="3248">
                  <c:v>55.4</c:v>
                </c:pt>
                <c:pt idx="3249">
                  <c:v>55.4</c:v>
                </c:pt>
                <c:pt idx="3250">
                  <c:v>55.4</c:v>
                </c:pt>
                <c:pt idx="3251">
                  <c:v>55.4</c:v>
                </c:pt>
                <c:pt idx="3252">
                  <c:v>55.4</c:v>
                </c:pt>
                <c:pt idx="3253">
                  <c:v>55.4</c:v>
                </c:pt>
                <c:pt idx="3254">
                  <c:v>55.4</c:v>
                </c:pt>
                <c:pt idx="3255">
                  <c:v>55.4</c:v>
                </c:pt>
                <c:pt idx="3256">
                  <c:v>55.4</c:v>
                </c:pt>
                <c:pt idx="3257">
                  <c:v>55.4</c:v>
                </c:pt>
                <c:pt idx="3258">
                  <c:v>55.4</c:v>
                </c:pt>
                <c:pt idx="3259">
                  <c:v>55.4</c:v>
                </c:pt>
                <c:pt idx="3260">
                  <c:v>55.4</c:v>
                </c:pt>
                <c:pt idx="3261">
                  <c:v>55.4</c:v>
                </c:pt>
                <c:pt idx="3262">
                  <c:v>55.4</c:v>
                </c:pt>
                <c:pt idx="3263">
                  <c:v>55.4</c:v>
                </c:pt>
                <c:pt idx="3264">
                  <c:v>55.4</c:v>
                </c:pt>
                <c:pt idx="3265">
                  <c:v>55.4</c:v>
                </c:pt>
                <c:pt idx="3266">
                  <c:v>55.4</c:v>
                </c:pt>
                <c:pt idx="3267">
                  <c:v>55.4</c:v>
                </c:pt>
                <c:pt idx="3268">
                  <c:v>55.4</c:v>
                </c:pt>
                <c:pt idx="3269">
                  <c:v>55.4</c:v>
                </c:pt>
                <c:pt idx="3270">
                  <c:v>55.39</c:v>
                </c:pt>
                <c:pt idx="3271">
                  <c:v>55.39</c:v>
                </c:pt>
                <c:pt idx="3272">
                  <c:v>55.39</c:v>
                </c:pt>
                <c:pt idx="3273">
                  <c:v>55.39</c:v>
                </c:pt>
                <c:pt idx="3274">
                  <c:v>55.39</c:v>
                </c:pt>
                <c:pt idx="3275">
                  <c:v>55.39</c:v>
                </c:pt>
                <c:pt idx="3276">
                  <c:v>55.39</c:v>
                </c:pt>
                <c:pt idx="3277">
                  <c:v>55.39</c:v>
                </c:pt>
                <c:pt idx="3278">
                  <c:v>55.39</c:v>
                </c:pt>
                <c:pt idx="3279">
                  <c:v>55.39</c:v>
                </c:pt>
                <c:pt idx="3280">
                  <c:v>55.39</c:v>
                </c:pt>
                <c:pt idx="3281">
                  <c:v>55.39</c:v>
                </c:pt>
                <c:pt idx="3282">
                  <c:v>55.39</c:v>
                </c:pt>
                <c:pt idx="3283">
                  <c:v>55.39</c:v>
                </c:pt>
                <c:pt idx="3284">
                  <c:v>55.39</c:v>
                </c:pt>
                <c:pt idx="3285">
                  <c:v>55.39</c:v>
                </c:pt>
                <c:pt idx="3286">
                  <c:v>55.39</c:v>
                </c:pt>
                <c:pt idx="3287">
                  <c:v>55.39</c:v>
                </c:pt>
                <c:pt idx="3288">
                  <c:v>55.39</c:v>
                </c:pt>
                <c:pt idx="3289">
                  <c:v>55.39</c:v>
                </c:pt>
                <c:pt idx="3290">
                  <c:v>55.39</c:v>
                </c:pt>
                <c:pt idx="3291">
                  <c:v>55.39</c:v>
                </c:pt>
                <c:pt idx="3292">
                  <c:v>55.39</c:v>
                </c:pt>
                <c:pt idx="3293">
                  <c:v>55.39</c:v>
                </c:pt>
                <c:pt idx="3294">
                  <c:v>55.39</c:v>
                </c:pt>
                <c:pt idx="3295">
                  <c:v>55.39</c:v>
                </c:pt>
                <c:pt idx="3296">
                  <c:v>55.39</c:v>
                </c:pt>
                <c:pt idx="3297">
                  <c:v>55.39</c:v>
                </c:pt>
                <c:pt idx="3298">
                  <c:v>55.39</c:v>
                </c:pt>
                <c:pt idx="3299">
                  <c:v>55.39</c:v>
                </c:pt>
                <c:pt idx="3300">
                  <c:v>55.39</c:v>
                </c:pt>
                <c:pt idx="3301">
                  <c:v>55.39</c:v>
                </c:pt>
                <c:pt idx="3302">
                  <c:v>55.38</c:v>
                </c:pt>
                <c:pt idx="3303">
                  <c:v>55.38</c:v>
                </c:pt>
                <c:pt idx="3304">
                  <c:v>55.38</c:v>
                </c:pt>
                <c:pt idx="3305">
                  <c:v>55.38</c:v>
                </c:pt>
                <c:pt idx="3306">
                  <c:v>55.38</c:v>
                </c:pt>
                <c:pt idx="3307">
                  <c:v>55.38</c:v>
                </c:pt>
                <c:pt idx="3308">
                  <c:v>55.38</c:v>
                </c:pt>
                <c:pt idx="3309">
                  <c:v>55.38</c:v>
                </c:pt>
                <c:pt idx="3310">
                  <c:v>55.38</c:v>
                </c:pt>
                <c:pt idx="3311">
                  <c:v>55.38</c:v>
                </c:pt>
                <c:pt idx="3312">
                  <c:v>55.38</c:v>
                </c:pt>
                <c:pt idx="3313">
                  <c:v>55.38</c:v>
                </c:pt>
                <c:pt idx="3314">
                  <c:v>55.38</c:v>
                </c:pt>
                <c:pt idx="3315">
                  <c:v>55.38</c:v>
                </c:pt>
                <c:pt idx="3316">
                  <c:v>55.38</c:v>
                </c:pt>
                <c:pt idx="3317">
                  <c:v>55.38</c:v>
                </c:pt>
                <c:pt idx="3318">
                  <c:v>55.38</c:v>
                </c:pt>
                <c:pt idx="3319">
                  <c:v>55.38</c:v>
                </c:pt>
                <c:pt idx="3320">
                  <c:v>55.38</c:v>
                </c:pt>
                <c:pt idx="3321">
                  <c:v>55.38</c:v>
                </c:pt>
                <c:pt idx="3322">
                  <c:v>55.38</c:v>
                </c:pt>
                <c:pt idx="3323">
                  <c:v>55.38</c:v>
                </c:pt>
                <c:pt idx="3324">
                  <c:v>55.38</c:v>
                </c:pt>
                <c:pt idx="3325">
                  <c:v>55.38</c:v>
                </c:pt>
                <c:pt idx="3326">
                  <c:v>55.38</c:v>
                </c:pt>
                <c:pt idx="3327">
                  <c:v>55.38</c:v>
                </c:pt>
                <c:pt idx="3328">
                  <c:v>55.38</c:v>
                </c:pt>
                <c:pt idx="3329">
                  <c:v>55.38</c:v>
                </c:pt>
                <c:pt idx="3330">
                  <c:v>55.38</c:v>
                </c:pt>
                <c:pt idx="3331">
                  <c:v>55.38</c:v>
                </c:pt>
                <c:pt idx="3332">
                  <c:v>55.38</c:v>
                </c:pt>
                <c:pt idx="3333">
                  <c:v>55.38</c:v>
                </c:pt>
                <c:pt idx="3334">
                  <c:v>55.38</c:v>
                </c:pt>
                <c:pt idx="3335">
                  <c:v>55.38</c:v>
                </c:pt>
                <c:pt idx="3336">
                  <c:v>55.37</c:v>
                </c:pt>
                <c:pt idx="3337">
                  <c:v>55.37</c:v>
                </c:pt>
                <c:pt idx="3338">
                  <c:v>55.37</c:v>
                </c:pt>
                <c:pt idx="3339">
                  <c:v>55.37</c:v>
                </c:pt>
                <c:pt idx="3340">
                  <c:v>55.37</c:v>
                </c:pt>
                <c:pt idx="3341">
                  <c:v>55.37</c:v>
                </c:pt>
                <c:pt idx="3342">
                  <c:v>55.37</c:v>
                </c:pt>
                <c:pt idx="3343">
                  <c:v>55.37</c:v>
                </c:pt>
                <c:pt idx="3344">
                  <c:v>55.37</c:v>
                </c:pt>
                <c:pt idx="3345">
                  <c:v>55.37</c:v>
                </c:pt>
                <c:pt idx="3346">
                  <c:v>55.37</c:v>
                </c:pt>
                <c:pt idx="3347">
                  <c:v>55.37</c:v>
                </c:pt>
                <c:pt idx="3348">
                  <c:v>55.37</c:v>
                </c:pt>
                <c:pt idx="3349">
                  <c:v>55.37</c:v>
                </c:pt>
                <c:pt idx="3350">
                  <c:v>55.37</c:v>
                </c:pt>
                <c:pt idx="3351">
                  <c:v>55.37</c:v>
                </c:pt>
                <c:pt idx="3352">
                  <c:v>55.37</c:v>
                </c:pt>
                <c:pt idx="3353">
                  <c:v>55.37</c:v>
                </c:pt>
                <c:pt idx="3354">
                  <c:v>55.37</c:v>
                </c:pt>
                <c:pt idx="3355">
                  <c:v>55.37</c:v>
                </c:pt>
                <c:pt idx="3356">
                  <c:v>55.37</c:v>
                </c:pt>
                <c:pt idx="3357">
                  <c:v>55.37</c:v>
                </c:pt>
                <c:pt idx="3358">
                  <c:v>55.37</c:v>
                </c:pt>
                <c:pt idx="3359">
                  <c:v>55.37</c:v>
                </c:pt>
                <c:pt idx="3360">
                  <c:v>55.37</c:v>
                </c:pt>
                <c:pt idx="3361">
                  <c:v>55.37</c:v>
                </c:pt>
                <c:pt idx="3362">
                  <c:v>55.37</c:v>
                </c:pt>
                <c:pt idx="3363">
                  <c:v>55.37</c:v>
                </c:pt>
                <c:pt idx="3364">
                  <c:v>55.37</c:v>
                </c:pt>
                <c:pt idx="3365">
                  <c:v>55.37</c:v>
                </c:pt>
                <c:pt idx="3366">
                  <c:v>55.37</c:v>
                </c:pt>
                <c:pt idx="3367">
                  <c:v>55.37</c:v>
                </c:pt>
                <c:pt idx="3368">
                  <c:v>55.37</c:v>
                </c:pt>
                <c:pt idx="3369">
                  <c:v>55.37</c:v>
                </c:pt>
                <c:pt idx="3370">
                  <c:v>55.37</c:v>
                </c:pt>
                <c:pt idx="3371">
                  <c:v>55.36</c:v>
                </c:pt>
                <c:pt idx="3372">
                  <c:v>55.36</c:v>
                </c:pt>
                <c:pt idx="3373">
                  <c:v>55.36</c:v>
                </c:pt>
                <c:pt idx="3374">
                  <c:v>55.36</c:v>
                </c:pt>
                <c:pt idx="3375">
                  <c:v>55.36</c:v>
                </c:pt>
                <c:pt idx="3376">
                  <c:v>55.36</c:v>
                </c:pt>
                <c:pt idx="3377">
                  <c:v>55.36</c:v>
                </c:pt>
                <c:pt idx="3378">
                  <c:v>55.36</c:v>
                </c:pt>
                <c:pt idx="3379">
                  <c:v>55.36</c:v>
                </c:pt>
                <c:pt idx="3380">
                  <c:v>55.36</c:v>
                </c:pt>
                <c:pt idx="3381">
                  <c:v>55.36</c:v>
                </c:pt>
                <c:pt idx="3382">
                  <c:v>55.36</c:v>
                </c:pt>
                <c:pt idx="3383">
                  <c:v>55.36</c:v>
                </c:pt>
                <c:pt idx="3384">
                  <c:v>55.36</c:v>
                </c:pt>
                <c:pt idx="3385">
                  <c:v>55.36</c:v>
                </c:pt>
                <c:pt idx="3386">
                  <c:v>55.36</c:v>
                </c:pt>
                <c:pt idx="3387">
                  <c:v>55.36</c:v>
                </c:pt>
                <c:pt idx="3388">
                  <c:v>55.36</c:v>
                </c:pt>
                <c:pt idx="3389">
                  <c:v>55.36</c:v>
                </c:pt>
                <c:pt idx="3390">
                  <c:v>55.36</c:v>
                </c:pt>
                <c:pt idx="3391">
                  <c:v>55.36</c:v>
                </c:pt>
                <c:pt idx="3392">
                  <c:v>55.36</c:v>
                </c:pt>
                <c:pt idx="3393">
                  <c:v>55.36</c:v>
                </c:pt>
                <c:pt idx="3394">
                  <c:v>55.36</c:v>
                </c:pt>
                <c:pt idx="3395">
                  <c:v>55.36</c:v>
                </c:pt>
                <c:pt idx="3396">
                  <c:v>55.36</c:v>
                </c:pt>
                <c:pt idx="3397">
                  <c:v>55.36</c:v>
                </c:pt>
                <c:pt idx="3398">
                  <c:v>55.36</c:v>
                </c:pt>
                <c:pt idx="3399">
                  <c:v>55.35</c:v>
                </c:pt>
                <c:pt idx="3400">
                  <c:v>55.35</c:v>
                </c:pt>
                <c:pt idx="3401">
                  <c:v>55.35</c:v>
                </c:pt>
                <c:pt idx="3402">
                  <c:v>55.35</c:v>
                </c:pt>
                <c:pt idx="3403">
                  <c:v>55.35</c:v>
                </c:pt>
                <c:pt idx="3404">
                  <c:v>55.35</c:v>
                </c:pt>
                <c:pt idx="3405">
                  <c:v>55.35</c:v>
                </c:pt>
                <c:pt idx="3406">
                  <c:v>55.35</c:v>
                </c:pt>
                <c:pt idx="3407">
                  <c:v>55.35</c:v>
                </c:pt>
                <c:pt idx="3408">
                  <c:v>55.35</c:v>
                </c:pt>
                <c:pt idx="3409">
                  <c:v>55.35</c:v>
                </c:pt>
                <c:pt idx="3410">
                  <c:v>55.35</c:v>
                </c:pt>
                <c:pt idx="3411">
                  <c:v>55.35</c:v>
                </c:pt>
                <c:pt idx="3412">
                  <c:v>55.35</c:v>
                </c:pt>
                <c:pt idx="3413">
                  <c:v>55.35</c:v>
                </c:pt>
                <c:pt idx="3414">
                  <c:v>55.35</c:v>
                </c:pt>
                <c:pt idx="3415">
                  <c:v>55.35</c:v>
                </c:pt>
                <c:pt idx="3416">
                  <c:v>55.35</c:v>
                </c:pt>
                <c:pt idx="3417">
                  <c:v>55.35</c:v>
                </c:pt>
                <c:pt idx="3418">
                  <c:v>55.35</c:v>
                </c:pt>
                <c:pt idx="3419">
                  <c:v>55.35</c:v>
                </c:pt>
                <c:pt idx="3420">
                  <c:v>55.35</c:v>
                </c:pt>
                <c:pt idx="3421">
                  <c:v>55.35</c:v>
                </c:pt>
                <c:pt idx="3422">
                  <c:v>55.35</c:v>
                </c:pt>
                <c:pt idx="3423">
                  <c:v>55.35</c:v>
                </c:pt>
                <c:pt idx="3424">
                  <c:v>55.35</c:v>
                </c:pt>
                <c:pt idx="3425">
                  <c:v>55.34</c:v>
                </c:pt>
                <c:pt idx="3426">
                  <c:v>55.34</c:v>
                </c:pt>
                <c:pt idx="3427">
                  <c:v>55.34</c:v>
                </c:pt>
                <c:pt idx="3428">
                  <c:v>55.34</c:v>
                </c:pt>
                <c:pt idx="3429">
                  <c:v>55.34</c:v>
                </c:pt>
                <c:pt idx="3430">
                  <c:v>55.34</c:v>
                </c:pt>
                <c:pt idx="3431">
                  <c:v>55.34</c:v>
                </c:pt>
                <c:pt idx="3432">
                  <c:v>55.34</c:v>
                </c:pt>
                <c:pt idx="3433">
                  <c:v>55.34</c:v>
                </c:pt>
                <c:pt idx="3434">
                  <c:v>55.34</c:v>
                </c:pt>
                <c:pt idx="3435">
                  <c:v>55.34</c:v>
                </c:pt>
                <c:pt idx="3436">
                  <c:v>55.34</c:v>
                </c:pt>
                <c:pt idx="3437">
                  <c:v>55.34</c:v>
                </c:pt>
                <c:pt idx="3438">
                  <c:v>55.34</c:v>
                </c:pt>
                <c:pt idx="3439">
                  <c:v>55.34</c:v>
                </c:pt>
                <c:pt idx="3440">
                  <c:v>55.34</c:v>
                </c:pt>
                <c:pt idx="3441">
                  <c:v>55.34</c:v>
                </c:pt>
                <c:pt idx="3442">
                  <c:v>55.34</c:v>
                </c:pt>
                <c:pt idx="3443">
                  <c:v>55.34</c:v>
                </c:pt>
                <c:pt idx="3444">
                  <c:v>55.34</c:v>
                </c:pt>
                <c:pt idx="3445">
                  <c:v>55.34</c:v>
                </c:pt>
                <c:pt idx="3446">
                  <c:v>55.34</c:v>
                </c:pt>
                <c:pt idx="3447">
                  <c:v>55.34</c:v>
                </c:pt>
                <c:pt idx="3448">
                  <c:v>55.34</c:v>
                </c:pt>
                <c:pt idx="3449">
                  <c:v>55.34</c:v>
                </c:pt>
                <c:pt idx="3450">
                  <c:v>55.34</c:v>
                </c:pt>
                <c:pt idx="3451">
                  <c:v>55.34</c:v>
                </c:pt>
                <c:pt idx="3452">
                  <c:v>55.34</c:v>
                </c:pt>
                <c:pt idx="3453">
                  <c:v>55.34</c:v>
                </c:pt>
                <c:pt idx="3454">
                  <c:v>55.34</c:v>
                </c:pt>
                <c:pt idx="3455">
                  <c:v>55.33</c:v>
                </c:pt>
                <c:pt idx="3456">
                  <c:v>55.33</c:v>
                </c:pt>
                <c:pt idx="3457">
                  <c:v>55.33</c:v>
                </c:pt>
                <c:pt idx="3458">
                  <c:v>55.33</c:v>
                </c:pt>
                <c:pt idx="3459">
                  <c:v>55.33</c:v>
                </c:pt>
                <c:pt idx="3460">
                  <c:v>55.33</c:v>
                </c:pt>
                <c:pt idx="3461">
                  <c:v>55.33</c:v>
                </c:pt>
                <c:pt idx="3462">
                  <c:v>55.33</c:v>
                </c:pt>
                <c:pt idx="3463">
                  <c:v>55.33</c:v>
                </c:pt>
                <c:pt idx="3464">
                  <c:v>55.33</c:v>
                </c:pt>
                <c:pt idx="3465">
                  <c:v>55.33</c:v>
                </c:pt>
                <c:pt idx="3466">
                  <c:v>55.33</c:v>
                </c:pt>
                <c:pt idx="3467">
                  <c:v>55.33</c:v>
                </c:pt>
                <c:pt idx="3468">
                  <c:v>55.33</c:v>
                </c:pt>
                <c:pt idx="3469">
                  <c:v>55.33</c:v>
                </c:pt>
                <c:pt idx="3470">
                  <c:v>55.33</c:v>
                </c:pt>
                <c:pt idx="3471">
                  <c:v>55.33</c:v>
                </c:pt>
                <c:pt idx="3472">
                  <c:v>55.33</c:v>
                </c:pt>
                <c:pt idx="3473">
                  <c:v>55.33</c:v>
                </c:pt>
                <c:pt idx="3474">
                  <c:v>55.33</c:v>
                </c:pt>
                <c:pt idx="3475">
                  <c:v>55.33</c:v>
                </c:pt>
                <c:pt idx="3476">
                  <c:v>55.33</c:v>
                </c:pt>
                <c:pt idx="3477">
                  <c:v>55.33</c:v>
                </c:pt>
                <c:pt idx="3478">
                  <c:v>55.33</c:v>
                </c:pt>
                <c:pt idx="3479">
                  <c:v>55.33</c:v>
                </c:pt>
                <c:pt idx="3480">
                  <c:v>55.33</c:v>
                </c:pt>
                <c:pt idx="3481">
                  <c:v>55.33</c:v>
                </c:pt>
                <c:pt idx="3482">
                  <c:v>55.33</c:v>
                </c:pt>
                <c:pt idx="3483">
                  <c:v>55.33</c:v>
                </c:pt>
                <c:pt idx="3484">
                  <c:v>55.33</c:v>
                </c:pt>
                <c:pt idx="3485">
                  <c:v>55.33</c:v>
                </c:pt>
                <c:pt idx="3486">
                  <c:v>55.33</c:v>
                </c:pt>
                <c:pt idx="3487">
                  <c:v>55.33</c:v>
                </c:pt>
                <c:pt idx="3488">
                  <c:v>55.33</c:v>
                </c:pt>
                <c:pt idx="3489">
                  <c:v>55.33</c:v>
                </c:pt>
                <c:pt idx="3490">
                  <c:v>55.33</c:v>
                </c:pt>
                <c:pt idx="3491">
                  <c:v>55.33</c:v>
                </c:pt>
                <c:pt idx="3492">
                  <c:v>55.33</c:v>
                </c:pt>
                <c:pt idx="3493">
                  <c:v>55.33</c:v>
                </c:pt>
                <c:pt idx="3494">
                  <c:v>55.32</c:v>
                </c:pt>
                <c:pt idx="3495">
                  <c:v>55.32</c:v>
                </c:pt>
                <c:pt idx="3496">
                  <c:v>55.32</c:v>
                </c:pt>
                <c:pt idx="3497">
                  <c:v>55.32</c:v>
                </c:pt>
                <c:pt idx="3498">
                  <c:v>55.32</c:v>
                </c:pt>
                <c:pt idx="3499">
                  <c:v>55.32</c:v>
                </c:pt>
                <c:pt idx="3500">
                  <c:v>55.32</c:v>
                </c:pt>
                <c:pt idx="3501">
                  <c:v>55.32</c:v>
                </c:pt>
                <c:pt idx="3502">
                  <c:v>55.32</c:v>
                </c:pt>
                <c:pt idx="3503">
                  <c:v>55.32</c:v>
                </c:pt>
                <c:pt idx="3504">
                  <c:v>55.32</c:v>
                </c:pt>
                <c:pt idx="3505">
                  <c:v>55.32</c:v>
                </c:pt>
                <c:pt idx="3506">
                  <c:v>55.32</c:v>
                </c:pt>
                <c:pt idx="3507">
                  <c:v>55.32</c:v>
                </c:pt>
                <c:pt idx="3508">
                  <c:v>55.32</c:v>
                </c:pt>
                <c:pt idx="3509">
                  <c:v>55.32</c:v>
                </c:pt>
                <c:pt idx="3510">
                  <c:v>55.32</c:v>
                </c:pt>
                <c:pt idx="3511">
                  <c:v>55.32</c:v>
                </c:pt>
                <c:pt idx="3512">
                  <c:v>55.32</c:v>
                </c:pt>
                <c:pt idx="3513">
                  <c:v>55.32</c:v>
                </c:pt>
                <c:pt idx="3514">
                  <c:v>55.32</c:v>
                </c:pt>
                <c:pt idx="3515">
                  <c:v>55.32</c:v>
                </c:pt>
                <c:pt idx="3516">
                  <c:v>55.32</c:v>
                </c:pt>
                <c:pt idx="3517">
                  <c:v>55.32</c:v>
                </c:pt>
                <c:pt idx="3518">
                  <c:v>55.32</c:v>
                </c:pt>
                <c:pt idx="3519">
                  <c:v>55.32</c:v>
                </c:pt>
                <c:pt idx="3520">
                  <c:v>55.32</c:v>
                </c:pt>
                <c:pt idx="3521">
                  <c:v>55.32</c:v>
                </c:pt>
                <c:pt idx="3522">
                  <c:v>55.32</c:v>
                </c:pt>
                <c:pt idx="3523">
                  <c:v>55.32</c:v>
                </c:pt>
                <c:pt idx="3524">
                  <c:v>55.32</c:v>
                </c:pt>
                <c:pt idx="3525">
                  <c:v>55.32</c:v>
                </c:pt>
                <c:pt idx="3526">
                  <c:v>55.32</c:v>
                </c:pt>
                <c:pt idx="3527">
                  <c:v>55.32</c:v>
                </c:pt>
                <c:pt idx="3528">
                  <c:v>55.31</c:v>
                </c:pt>
                <c:pt idx="3529">
                  <c:v>55.31</c:v>
                </c:pt>
                <c:pt idx="3530">
                  <c:v>55.31</c:v>
                </c:pt>
                <c:pt idx="3531">
                  <c:v>55.31</c:v>
                </c:pt>
                <c:pt idx="3532">
                  <c:v>55.31</c:v>
                </c:pt>
                <c:pt idx="3533">
                  <c:v>55.31</c:v>
                </c:pt>
                <c:pt idx="3534">
                  <c:v>55.31</c:v>
                </c:pt>
                <c:pt idx="3535">
                  <c:v>55.31</c:v>
                </c:pt>
                <c:pt idx="3536">
                  <c:v>55.31</c:v>
                </c:pt>
                <c:pt idx="3537">
                  <c:v>55.31</c:v>
                </c:pt>
                <c:pt idx="3538">
                  <c:v>55.31</c:v>
                </c:pt>
                <c:pt idx="3539">
                  <c:v>55.31</c:v>
                </c:pt>
                <c:pt idx="3540">
                  <c:v>55.31</c:v>
                </c:pt>
                <c:pt idx="3541">
                  <c:v>55.31</c:v>
                </c:pt>
                <c:pt idx="3542">
                  <c:v>55.31</c:v>
                </c:pt>
                <c:pt idx="3543">
                  <c:v>55.31</c:v>
                </c:pt>
                <c:pt idx="3544">
                  <c:v>55.31</c:v>
                </c:pt>
                <c:pt idx="3545">
                  <c:v>55.31</c:v>
                </c:pt>
                <c:pt idx="3546">
                  <c:v>55.31</c:v>
                </c:pt>
                <c:pt idx="3547">
                  <c:v>55.31</c:v>
                </c:pt>
                <c:pt idx="3548">
                  <c:v>55.31</c:v>
                </c:pt>
                <c:pt idx="3549">
                  <c:v>55.31</c:v>
                </c:pt>
                <c:pt idx="3550">
                  <c:v>55.31</c:v>
                </c:pt>
                <c:pt idx="3551">
                  <c:v>55.31</c:v>
                </c:pt>
                <c:pt idx="3552">
                  <c:v>55.31</c:v>
                </c:pt>
                <c:pt idx="3553">
                  <c:v>55.31</c:v>
                </c:pt>
                <c:pt idx="3554">
                  <c:v>55.31</c:v>
                </c:pt>
                <c:pt idx="3555">
                  <c:v>55.31</c:v>
                </c:pt>
                <c:pt idx="3556">
                  <c:v>55.31</c:v>
                </c:pt>
                <c:pt idx="3557">
                  <c:v>55.31</c:v>
                </c:pt>
                <c:pt idx="3558">
                  <c:v>55.31</c:v>
                </c:pt>
                <c:pt idx="3559">
                  <c:v>55.3</c:v>
                </c:pt>
                <c:pt idx="3560">
                  <c:v>55.3</c:v>
                </c:pt>
                <c:pt idx="3561">
                  <c:v>55.3</c:v>
                </c:pt>
                <c:pt idx="3562">
                  <c:v>55.3</c:v>
                </c:pt>
                <c:pt idx="3563">
                  <c:v>55.3</c:v>
                </c:pt>
                <c:pt idx="3564">
                  <c:v>55.3</c:v>
                </c:pt>
                <c:pt idx="3565">
                  <c:v>55.3</c:v>
                </c:pt>
                <c:pt idx="3566">
                  <c:v>55.3</c:v>
                </c:pt>
                <c:pt idx="3567">
                  <c:v>55.3</c:v>
                </c:pt>
                <c:pt idx="3568">
                  <c:v>55.3</c:v>
                </c:pt>
                <c:pt idx="3569">
                  <c:v>55.3</c:v>
                </c:pt>
                <c:pt idx="3570">
                  <c:v>55.3</c:v>
                </c:pt>
                <c:pt idx="3571">
                  <c:v>55.3</c:v>
                </c:pt>
                <c:pt idx="3572">
                  <c:v>55.3</c:v>
                </c:pt>
                <c:pt idx="3573">
                  <c:v>55.3</c:v>
                </c:pt>
                <c:pt idx="3574">
                  <c:v>55.3</c:v>
                </c:pt>
                <c:pt idx="3575">
                  <c:v>55.3</c:v>
                </c:pt>
                <c:pt idx="3576">
                  <c:v>55.3</c:v>
                </c:pt>
                <c:pt idx="3577">
                  <c:v>55.3</c:v>
                </c:pt>
                <c:pt idx="3578">
                  <c:v>55.3</c:v>
                </c:pt>
                <c:pt idx="3579">
                  <c:v>55.3</c:v>
                </c:pt>
                <c:pt idx="3580">
                  <c:v>55.3</c:v>
                </c:pt>
                <c:pt idx="3581">
                  <c:v>55.3</c:v>
                </c:pt>
                <c:pt idx="3582">
                  <c:v>55.3</c:v>
                </c:pt>
                <c:pt idx="3583">
                  <c:v>55.3</c:v>
                </c:pt>
                <c:pt idx="3584">
                  <c:v>55.3</c:v>
                </c:pt>
                <c:pt idx="3585">
                  <c:v>55.3</c:v>
                </c:pt>
                <c:pt idx="3586">
                  <c:v>55.3</c:v>
                </c:pt>
                <c:pt idx="3587">
                  <c:v>55.3</c:v>
                </c:pt>
                <c:pt idx="3588">
                  <c:v>55.3</c:v>
                </c:pt>
                <c:pt idx="3589">
                  <c:v>55.3</c:v>
                </c:pt>
                <c:pt idx="3590">
                  <c:v>55.3</c:v>
                </c:pt>
                <c:pt idx="3591">
                  <c:v>55.3</c:v>
                </c:pt>
                <c:pt idx="3592">
                  <c:v>55.3</c:v>
                </c:pt>
                <c:pt idx="3593">
                  <c:v>55.3</c:v>
                </c:pt>
                <c:pt idx="3594">
                  <c:v>55.29</c:v>
                </c:pt>
                <c:pt idx="3595">
                  <c:v>55.29</c:v>
                </c:pt>
                <c:pt idx="3596">
                  <c:v>55.29</c:v>
                </c:pt>
                <c:pt idx="3597">
                  <c:v>55.29</c:v>
                </c:pt>
                <c:pt idx="3598">
                  <c:v>55.29</c:v>
                </c:pt>
                <c:pt idx="3599">
                  <c:v>55.29</c:v>
                </c:pt>
                <c:pt idx="3600">
                  <c:v>55.29</c:v>
                </c:pt>
                <c:pt idx="3601">
                  <c:v>55.29</c:v>
                </c:pt>
                <c:pt idx="3602">
                  <c:v>55.29</c:v>
                </c:pt>
                <c:pt idx="3603">
                  <c:v>55.29</c:v>
                </c:pt>
                <c:pt idx="3604">
                  <c:v>55.29</c:v>
                </c:pt>
                <c:pt idx="3605">
                  <c:v>55.29</c:v>
                </c:pt>
                <c:pt idx="3606">
                  <c:v>55.29</c:v>
                </c:pt>
                <c:pt idx="3607">
                  <c:v>55.29</c:v>
                </c:pt>
                <c:pt idx="3608">
                  <c:v>55.29</c:v>
                </c:pt>
                <c:pt idx="3609">
                  <c:v>55.29</c:v>
                </c:pt>
                <c:pt idx="3610">
                  <c:v>55.29</c:v>
                </c:pt>
                <c:pt idx="3611">
                  <c:v>55.29</c:v>
                </c:pt>
                <c:pt idx="3612">
                  <c:v>55.29</c:v>
                </c:pt>
                <c:pt idx="3613">
                  <c:v>55.29</c:v>
                </c:pt>
                <c:pt idx="3614">
                  <c:v>55.29</c:v>
                </c:pt>
                <c:pt idx="3615">
                  <c:v>55.29</c:v>
                </c:pt>
                <c:pt idx="3616">
                  <c:v>55.29</c:v>
                </c:pt>
                <c:pt idx="3617">
                  <c:v>55.29</c:v>
                </c:pt>
                <c:pt idx="3618">
                  <c:v>55.29</c:v>
                </c:pt>
                <c:pt idx="3619">
                  <c:v>55.29</c:v>
                </c:pt>
                <c:pt idx="3620">
                  <c:v>55.29</c:v>
                </c:pt>
                <c:pt idx="3621">
                  <c:v>55.29</c:v>
                </c:pt>
                <c:pt idx="3622">
                  <c:v>55.29</c:v>
                </c:pt>
                <c:pt idx="3623">
                  <c:v>55.29</c:v>
                </c:pt>
                <c:pt idx="3624">
                  <c:v>55.29</c:v>
                </c:pt>
                <c:pt idx="3625">
                  <c:v>55.28</c:v>
                </c:pt>
                <c:pt idx="3626">
                  <c:v>55.28</c:v>
                </c:pt>
                <c:pt idx="3627">
                  <c:v>55.28</c:v>
                </c:pt>
                <c:pt idx="3628">
                  <c:v>55.28</c:v>
                </c:pt>
                <c:pt idx="3629">
                  <c:v>55.28</c:v>
                </c:pt>
                <c:pt idx="3630">
                  <c:v>55.28</c:v>
                </c:pt>
                <c:pt idx="3631">
                  <c:v>55.28</c:v>
                </c:pt>
                <c:pt idx="3632">
                  <c:v>55.28</c:v>
                </c:pt>
                <c:pt idx="3633">
                  <c:v>55.28</c:v>
                </c:pt>
                <c:pt idx="3634">
                  <c:v>55.28</c:v>
                </c:pt>
                <c:pt idx="3635">
                  <c:v>55.28</c:v>
                </c:pt>
                <c:pt idx="3636">
                  <c:v>55.28</c:v>
                </c:pt>
                <c:pt idx="3637">
                  <c:v>55.28</c:v>
                </c:pt>
                <c:pt idx="3638">
                  <c:v>55.28</c:v>
                </c:pt>
                <c:pt idx="3639">
                  <c:v>55.28</c:v>
                </c:pt>
                <c:pt idx="3640">
                  <c:v>55.28</c:v>
                </c:pt>
                <c:pt idx="3641">
                  <c:v>55.28</c:v>
                </c:pt>
                <c:pt idx="3642">
                  <c:v>55.28</c:v>
                </c:pt>
                <c:pt idx="3643">
                  <c:v>55.28</c:v>
                </c:pt>
                <c:pt idx="3644">
                  <c:v>55.28</c:v>
                </c:pt>
                <c:pt idx="3645">
                  <c:v>55.28</c:v>
                </c:pt>
                <c:pt idx="3646">
                  <c:v>55.28</c:v>
                </c:pt>
                <c:pt idx="3647">
                  <c:v>55.28</c:v>
                </c:pt>
                <c:pt idx="3648">
                  <c:v>55.28</c:v>
                </c:pt>
                <c:pt idx="3649">
                  <c:v>55.28</c:v>
                </c:pt>
                <c:pt idx="3650">
                  <c:v>55.28</c:v>
                </c:pt>
                <c:pt idx="3651">
                  <c:v>55.28</c:v>
                </c:pt>
                <c:pt idx="3652">
                  <c:v>55.28</c:v>
                </c:pt>
                <c:pt idx="3653">
                  <c:v>55.28</c:v>
                </c:pt>
                <c:pt idx="3654">
                  <c:v>55.28</c:v>
                </c:pt>
                <c:pt idx="3655">
                  <c:v>55.28</c:v>
                </c:pt>
                <c:pt idx="3656">
                  <c:v>55.28</c:v>
                </c:pt>
                <c:pt idx="3657">
                  <c:v>55.28</c:v>
                </c:pt>
                <c:pt idx="3658">
                  <c:v>55.28</c:v>
                </c:pt>
                <c:pt idx="3659">
                  <c:v>55.28</c:v>
                </c:pt>
                <c:pt idx="3660">
                  <c:v>55.28</c:v>
                </c:pt>
                <c:pt idx="3661">
                  <c:v>55.28</c:v>
                </c:pt>
                <c:pt idx="3662">
                  <c:v>55.28</c:v>
                </c:pt>
                <c:pt idx="3663">
                  <c:v>55.28</c:v>
                </c:pt>
                <c:pt idx="3664">
                  <c:v>55.27</c:v>
                </c:pt>
                <c:pt idx="3665">
                  <c:v>55.27</c:v>
                </c:pt>
                <c:pt idx="3666">
                  <c:v>55.27</c:v>
                </c:pt>
                <c:pt idx="3667">
                  <c:v>55.27</c:v>
                </c:pt>
                <c:pt idx="3668">
                  <c:v>55.27</c:v>
                </c:pt>
                <c:pt idx="3669">
                  <c:v>55.27</c:v>
                </c:pt>
                <c:pt idx="3670">
                  <c:v>55.27</c:v>
                </c:pt>
                <c:pt idx="3671">
                  <c:v>55.27</c:v>
                </c:pt>
                <c:pt idx="3672">
                  <c:v>55.27</c:v>
                </c:pt>
                <c:pt idx="3673">
                  <c:v>55.27</c:v>
                </c:pt>
                <c:pt idx="3674">
                  <c:v>55.27</c:v>
                </c:pt>
                <c:pt idx="3675">
                  <c:v>55.27</c:v>
                </c:pt>
                <c:pt idx="3676">
                  <c:v>55.27</c:v>
                </c:pt>
                <c:pt idx="3677">
                  <c:v>55.27</c:v>
                </c:pt>
                <c:pt idx="3678">
                  <c:v>55.27</c:v>
                </c:pt>
                <c:pt idx="3679">
                  <c:v>55.27</c:v>
                </c:pt>
                <c:pt idx="3680">
                  <c:v>55.27</c:v>
                </c:pt>
                <c:pt idx="3681">
                  <c:v>55.27</c:v>
                </c:pt>
                <c:pt idx="3682">
                  <c:v>55.27</c:v>
                </c:pt>
                <c:pt idx="3683">
                  <c:v>55.27</c:v>
                </c:pt>
                <c:pt idx="3684">
                  <c:v>55.27</c:v>
                </c:pt>
                <c:pt idx="3685">
                  <c:v>55.27</c:v>
                </c:pt>
                <c:pt idx="3686">
                  <c:v>55.27</c:v>
                </c:pt>
                <c:pt idx="3687">
                  <c:v>55.27</c:v>
                </c:pt>
                <c:pt idx="3688">
                  <c:v>55.27</c:v>
                </c:pt>
                <c:pt idx="3689">
                  <c:v>55.27</c:v>
                </c:pt>
                <c:pt idx="3690">
                  <c:v>55.27</c:v>
                </c:pt>
                <c:pt idx="3691">
                  <c:v>55.27</c:v>
                </c:pt>
                <c:pt idx="3692">
                  <c:v>55.27</c:v>
                </c:pt>
                <c:pt idx="3693">
                  <c:v>55.27</c:v>
                </c:pt>
                <c:pt idx="3694">
                  <c:v>55.27</c:v>
                </c:pt>
                <c:pt idx="3695">
                  <c:v>55.27</c:v>
                </c:pt>
                <c:pt idx="3696">
                  <c:v>55.27</c:v>
                </c:pt>
                <c:pt idx="3697">
                  <c:v>55.27</c:v>
                </c:pt>
                <c:pt idx="3698">
                  <c:v>55.26</c:v>
                </c:pt>
                <c:pt idx="3699">
                  <c:v>55.26</c:v>
                </c:pt>
                <c:pt idx="3700">
                  <c:v>55.26</c:v>
                </c:pt>
                <c:pt idx="3701">
                  <c:v>55.26</c:v>
                </c:pt>
                <c:pt idx="3702">
                  <c:v>55.26</c:v>
                </c:pt>
                <c:pt idx="3703">
                  <c:v>55.26</c:v>
                </c:pt>
                <c:pt idx="3704">
                  <c:v>55.26</c:v>
                </c:pt>
                <c:pt idx="3705">
                  <c:v>55.26</c:v>
                </c:pt>
                <c:pt idx="3706">
                  <c:v>55.26</c:v>
                </c:pt>
                <c:pt idx="3707">
                  <c:v>55.26</c:v>
                </c:pt>
                <c:pt idx="3708">
                  <c:v>55.26</c:v>
                </c:pt>
                <c:pt idx="3709">
                  <c:v>55.26</c:v>
                </c:pt>
                <c:pt idx="3710">
                  <c:v>55.26</c:v>
                </c:pt>
                <c:pt idx="3711">
                  <c:v>55.26</c:v>
                </c:pt>
                <c:pt idx="3712">
                  <c:v>55.26</c:v>
                </c:pt>
                <c:pt idx="3713">
                  <c:v>55.26</c:v>
                </c:pt>
                <c:pt idx="3714">
                  <c:v>55.26</c:v>
                </c:pt>
                <c:pt idx="3715">
                  <c:v>55.26</c:v>
                </c:pt>
                <c:pt idx="3716">
                  <c:v>55.26</c:v>
                </c:pt>
                <c:pt idx="3717">
                  <c:v>55.26</c:v>
                </c:pt>
                <c:pt idx="3718">
                  <c:v>55.26</c:v>
                </c:pt>
                <c:pt idx="3719">
                  <c:v>55.26</c:v>
                </c:pt>
                <c:pt idx="3720">
                  <c:v>55.26</c:v>
                </c:pt>
                <c:pt idx="3721">
                  <c:v>55.26</c:v>
                </c:pt>
                <c:pt idx="3722">
                  <c:v>55.26</c:v>
                </c:pt>
                <c:pt idx="3723">
                  <c:v>55.26</c:v>
                </c:pt>
                <c:pt idx="3724">
                  <c:v>55.26</c:v>
                </c:pt>
                <c:pt idx="3725">
                  <c:v>55.26</c:v>
                </c:pt>
                <c:pt idx="3726">
                  <c:v>55.26</c:v>
                </c:pt>
                <c:pt idx="3727">
                  <c:v>55.25</c:v>
                </c:pt>
                <c:pt idx="3728">
                  <c:v>55.25</c:v>
                </c:pt>
                <c:pt idx="3729">
                  <c:v>55.25</c:v>
                </c:pt>
                <c:pt idx="3730">
                  <c:v>55.25</c:v>
                </c:pt>
                <c:pt idx="3731">
                  <c:v>55.25</c:v>
                </c:pt>
                <c:pt idx="3732">
                  <c:v>55.25</c:v>
                </c:pt>
                <c:pt idx="3733">
                  <c:v>55.25</c:v>
                </c:pt>
                <c:pt idx="3734">
                  <c:v>55.25</c:v>
                </c:pt>
                <c:pt idx="3735">
                  <c:v>55.25</c:v>
                </c:pt>
                <c:pt idx="3736">
                  <c:v>55.25</c:v>
                </c:pt>
                <c:pt idx="3737">
                  <c:v>55.25</c:v>
                </c:pt>
                <c:pt idx="3738">
                  <c:v>55.25</c:v>
                </c:pt>
                <c:pt idx="3739">
                  <c:v>55.25</c:v>
                </c:pt>
                <c:pt idx="3740">
                  <c:v>55.25</c:v>
                </c:pt>
                <c:pt idx="3741">
                  <c:v>55.25</c:v>
                </c:pt>
                <c:pt idx="3742">
                  <c:v>55.25</c:v>
                </c:pt>
                <c:pt idx="3743">
                  <c:v>55.25</c:v>
                </c:pt>
                <c:pt idx="3744">
                  <c:v>55.25</c:v>
                </c:pt>
                <c:pt idx="3745">
                  <c:v>55.25</c:v>
                </c:pt>
                <c:pt idx="3746">
                  <c:v>55.25</c:v>
                </c:pt>
                <c:pt idx="3747">
                  <c:v>55.25</c:v>
                </c:pt>
                <c:pt idx="3748">
                  <c:v>55.25</c:v>
                </c:pt>
                <c:pt idx="3749">
                  <c:v>55.25</c:v>
                </c:pt>
                <c:pt idx="3750">
                  <c:v>55.25</c:v>
                </c:pt>
                <c:pt idx="3751">
                  <c:v>55.25</c:v>
                </c:pt>
                <c:pt idx="3752">
                  <c:v>55.25</c:v>
                </c:pt>
                <c:pt idx="3753">
                  <c:v>55.25</c:v>
                </c:pt>
                <c:pt idx="3754">
                  <c:v>55.24</c:v>
                </c:pt>
                <c:pt idx="3755">
                  <c:v>55.24</c:v>
                </c:pt>
                <c:pt idx="3756">
                  <c:v>55.24</c:v>
                </c:pt>
                <c:pt idx="3757">
                  <c:v>55.24</c:v>
                </c:pt>
                <c:pt idx="3758">
                  <c:v>55.24</c:v>
                </c:pt>
                <c:pt idx="3759">
                  <c:v>55.24</c:v>
                </c:pt>
                <c:pt idx="3760">
                  <c:v>55.24</c:v>
                </c:pt>
                <c:pt idx="3761">
                  <c:v>55.24</c:v>
                </c:pt>
                <c:pt idx="3762">
                  <c:v>55.24</c:v>
                </c:pt>
                <c:pt idx="3763">
                  <c:v>55.24</c:v>
                </c:pt>
                <c:pt idx="3764">
                  <c:v>55.24</c:v>
                </c:pt>
                <c:pt idx="3765">
                  <c:v>55.24</c:v>
                </c:pt>
                <c:pt idx="3766">
                  <c:v>55.24</c:v>
                </c:pt>
                <c:pt idx="3767">
                  <c:v>55.24</c:v>
                </c:pt>
                <c:pt idx="3768">
                  <c:v>55.24</c:v>
                </c:pt>
                <c:pt idx="3769">
                  <c:v>55.24</c:v>
                </c:pt>
                <c:pt idx="3770">
                  <c:v>55.24</c:v>
                </c:pt>
                <c:pt idx="3771">
                  <c:v>55.24</c:v>
                </c:pt>
                <c:pt idx="3772">
                  <c:v>55.24</c:v>
                </c:pt>
                <c:pt idx="3773">
                  <c:v>55.24</c:v>
                </c:pt>
                <c:pt idx="3774">
                  <c:v>55.24</c:v>
                </c:pt>
                <c:pt idx="3775">
                  <c:v>55.24</c:v>
                </c:pt>
                <c:pt idx="3776">
                  <c:v>55.24</c:v>
                </c:pt>
                <c:pt idx="3777">
                  <c:v>55.24</c:v>
                </c:pt>
                <c:pt idx="3778">
                  <c:v>55.24</c:v>
                </c:pt>
                <c:pt idx="3779">
                  <c:v>55.24</c:v>
                </c:pt>
                <c:pt idx="3780">
                  <c:v>55.24</c:v>
                </c:pt>
                <c:pt idx="3781">
                  <c:v>55.24</c:v>
                </c:pt>
                <c:pt idx="3782">
                  <c:v>55.24</c:v>
                </c:pt>
                <c:pt idx="3783">
                  <c:v>55.24</c:v>
                </c:pt>
                <c:pt idx="3784">
                  <c:v>55.24</c:v>
                </c:pt>
                <c:pt idx="3785">
                  <c:v>55.24</c:v>
                </c:pt>
                <c:pt idx="3786">
                  <c:v>55.23</c:v>
                </c:pt>
                <c:pt idx="3787">
                  <c:v>55.23</c:v>
                </c:pt>
                <c:pt idx="3788">
                  <c:v>55.23</c:v>
                </c:pt>
                <c:pt idx="3789">
                  <c:v>55.23</c:v>
                </c:pt>
                <c:pt idx="3790">
                  <c:v>55.23</c:v>
                </c:pt>
                <c:pt idx="3791">
                  <c:v>55.23</c:v>
                </c:pt>
                <c:pt idx="3792">
                  <c:v>55.23</c:v>
                </c:pt>
                <c:pt idx="3793">
                  <c:v>55.23</c:v>
                </c:pt>
                <c:pt idx="3794">
                  <c:v>55.23</c:v>
                </c:pt>
                <c:pt idx="3795">
                  <c:v>55.23</c:v>
                </c:pt>
                <c:pt idx="3796">
                  <c:v>55.23</c:v>
                </c:pt>
                <c:pt idx="3797">
                  <c:v>55.23</c:v>
                </c:pt>
                <c:pt idx="3798">
                  <c:v>55.23</c:v>
                </c:pt>
                <c:pt idx="3799">
                  <c:v>55.23</c:v>
                </c:pt>
                <c:pt idx="3800">
                  <c:v>55.23</c:v>
                </c:pt>
                <c:pt idx="3801">
                  <c:v>55.23</c:v>
                </c:pt>
                <c:pt idx="3802">
                  <c:v>55.23</c:v>
                </c:pt>
                <c:pt idx="3803">
                  <c:v>55.23</c:v>
                </c:pt>
                <c:pt idx="3804">
                  <c:v>55.23</c:v>
                </c:pt>
                <c:pt idx="3805">
                  <c:v>55.23</c:v>
                </c:pt>
                <c:pt idx="3806">
                  <c:v>55.23</c:v>
                </c:pt>
                <c:pt idx="3807">
                  <c:v>55.23</c:v>
                </c:pt>
                <c:pt idx="3808">
                  <c:v>55.23</c:v>
                </c:pt>
                <c:pt idx="3809">
                  <c:v>55.23</c:v>
                </c:pt>
                <c:pt idx="3810">
                  <c:v>55.23</c:v>
                </c:pt>
                <c:pt idx="3811">
                  <c:v>55.23</c:v>
                </c:pt>
                <c:pt idx="3812">
                  <c:v>55.23</c:v>
                </c:pt>
                <c:pt idx="3813">
                  <c:v>55.23</c:v>
                </c:pt>
                <c:pt idx="3814">
                  <c:v>55.22</c:v>
                </c:pt>
                <c:pt idx="3815">
                  <c:v>55.22</c:v>
                </c:pt>
                <c:pt idx="3816">
                  <c:v>55.22</c:v>
                </c:pt>
                <c:pt idx="3817">
                  <c:v>55.22</c:v>
                </c:pt>
                <c:pt idx="3818">
                  <c:v>55.22</c:v>
                </c:pt>
                <c:pt idx="3819">
                  <c:v>55.22</c:v>
                </c:pt>
                <c:pt idx="3820">
                  <c:v>55.22</c:v>
                </c:pt>
                <c:pt idx="3821">
                  <c:v>55.22</c:v>
                </c:pt>
                <c:pt idx="3822">
                  <c:v>55.22</c:v>
                </c:pt>
                <c:pt idx="3823">
                  <c:v>55.22</c:v>
                </c:pt>
                <c:pt idx="3824">
                  <c:v>55.22</c:v>
                </c:pt>
                <c:pt idx="3825">
                  <c:v>55.22</c:v>
                </c:pt>
                <c:pt idx="3826">
                  <c:v>55.22</c:v>
                </c:pt>
                <c:pt idx="3827">
                  <c:v>55.22</c:v>
                </c:pt>
                <c:pt idx="3828">
                  <c:v>55.22</c:v>
                </c:pt>
                <c:pt idx="3829">
                  <c:v>55.22</c:v>
                </c:pt>
                <c:pt idx="3830">
                  <c:v>55.22</c:v>
                </c:pt>
                <c:pt idx="3831">
                  <c:v>55.22</c:v>
                </c:pt>
                <c:pt idx="3832">
                  <c:v>55.22</c:v>
                </c:pt>
                <c:pt idx="3833">
                  <c:v>55.22</c:v>
                </c:pt>
                <c:pt idx="3834">
                  <c:v>55.22</c:v>
                </c:pt>
                <c:pt idx="3835">
                  <c:v>55.22</c:v>
                </c:pt>
                <c:pt idx="3836">
                  <c:v>55.22</c:v>
                </c:pt>
                <c:pt idx="3837">
                  <c:v>55.22</c:v>
                </c:pt>
                <c:pt idx="3838">
                  <c:v>55.22</c:v>
                </c:pt>
                <c:pt idx="3839">
                  <c:v>55.22</c:v>
                </c:pt>
                <c:pt idx="3840">
                  <c:v>55.22</c:v>
                </c:pt>
                <c:pt idx="3841">
                  <c:v>55.22</c:v>
                </c:pt>
                <c:pt idx="3842">
                  <c:v>55.22</c:v>
                </c:pt>
                <c:pt idx="3843">
                  <c:v>55.22</c:v>
                </c:pt>
                <c:pt idx="3844">
                  <c:v>55.22</c:v>
                </c:pt>
                <c:pt idx="3845">
                  <c:v>55.22</c:v>
                </c:pt>
                <c:pt idx="3846">
                  <c:v>55.22</c:v>
                </c:pt>
                <c:pt idx="3847">
                  <c:v>55.22</c:v>
                </c:pt>
                <c:pt idx="3848">
                  <c:v>55.22</c:v>
                </c:pt>
                <c:pt idx="3849">
                  <c:v>55.21</c:v>
                </c:pt>
                <c:pt idx="3850">
                  <c:v>55.21</c:v>
                </c:pt>
                <c:pt idx="3851">
                  <c:v>55.21</c:v>
                </c:pt>
                <c:pt idx="3852">
                  <c:v>55.21</c:v>
                </c:pt>
                <c:pt idx="3853">
                  <c:v>55.21</c:v>
                </c:pt>
                <c:pt idx="3854">
                  <c:v>55.21</c:v>
                </c:pt>
                <c:pt idx="3855">
                  <c:v>55.21</c:v>
                </c:pt>
                <c:pt idx="3856">
                  <c:v>55.21</c:v>
                </c:pt>
                <c:pt idx="3857">
                  <c:v>55.21</c:v>
                </c:pt>
                <c:pt idx="3858">
                  <c:v>55.21</c:v>
                </c:pt>
                <c:pt idx="3859">
                  <c:v>55.21</c:v>
                </c:pt>
                <c:pt idx="3860">
                  <c:v>55.21</c:v>
                </c:pt>
                <c:pt idx="3861">
                  <c:v>55.21</c:v>
                </c:pt>
                <c:pt idx="3862">
                  <c:v>55.21</c:v>
                </c:pt>
                <c:pt idx="3863">
                  <c:v>55.21</c:v>
                </c:pt>
                <c:pt idx="3864">
                  <c:v>55.21</c:v>
                </c:pt>
                <c:pt idx="3865">
                  <c:v>55.21</c:v>
                </c:pt>
                <c:pt idx="3866">
                  <c:v>55.21</c:v>
                </c:pt>
                <c:pt idx="3867">
                  <c:v>55.21</c:v>
                </c:pt>
                <c:pt idx="3868">
                  <c:v>55.21</c:v>
                </c:pt>
                <c:pt idx="3869">
                  <c:v>55.21</c:v>
                </c:pt>
                <c:pt idx="3870">
                  <c:v>55.21</c:v>
                </c:pt>
                <c:pt idx="3871">
                  <c:v>55.21</c:v>
                </c:pt>
                <c:pt idx="3872">
                  <c:v>55.21</c:v>
                </c:pt>
                <c:pt idx="3873">
                  <c:v>55.21</c:v>
                </c:pt>
                <c:pt idx="3874">
                  <c:v>55.21</c:v>
                </c:pt>
                <c:pt idx="3875">
                  <c:v>55.21</c:v>
                </c:pt>
                <c:pt idx="3876">
                  <c:v>55.21</c:v>
                </c:pt>
                <c:pt idx="3877">
                  <c:v>55.21</c:v>
                </c:pt>
                <c:pt idx="3878">
                  <c:v>55.21</c:v>
                </c:pt>
                <c:pt idx="3879">
                  <c:v>55.21</c:v>
                </c:pt>
                <c:pt idx="3880">
                  <c:v>55.2</c:v>
                </c:pt>
                <c:pt idx="3881">
                  <c:v>55.2</c:v>
                </c:pt>
                <c:pt idx="3882">
                  <c:v>55.2</c:v>
                </c:pt>
                <c:pt idx="3883">
                  <c:v>55.2</c:v>
                </c:pt>
                <c:pt idx="3884">
                  <c:v>55.2</c:v>
                </c:pt>
                <c:pt idx="3885">
                  <c:v>55.2</c:v>
                </c:pt>
                <c:pt idx="3886">
                  <c:v>55.2</c:v>
                </c:pt>
                <c:pt idx="3887">
                  <c:v>55.2</c:v>
                </c:pt>
                <c:pt idx="3888">
                  <c:v>55.2</c:v>
                </c:pt>
                <c:pt idx="3889">
                  <c:v>55.2</c:v>
                </c:pt>
                <c:pt idx="3890">
                  <c:v>55.2</c:v>
                </c:pt>
                <c:pt idx="3891">
                  <c:v>55.2</c:v>
                </c:pt>
                <c:pt idx="3892">
                  <c:v>55.2</c:v>
                </c:pt>
                <c:pt idx="3893">
                  <c:v>55.2</c:v>
                </c:pt>
                <c:pt idx="3894">
                  <c:v>55.2</c:v>
                </c:pt>
                <c:pt idx="3895">
                  <c:v>55.2</c:v>
                </c:pt>
                <c:pt idx="3896">
                  <c:v>55.2</c:v>
                </c:pt>
                <c:pt idx="3897">
                  <c:v>55.2</c:v>
                </c:pt>
                <c:pt idx="3898">
                  <c:v>55.2</c:v>
                </c:pt>
                <c:pt idx="3899">
                  <c:v>55.2</c:v>
                </c:pt>
                <c:pt idx="3900">
                  <c:v>55.2</c:v>
                </c:pt>
                <c:pt idx="3901">
                  <c:v>55.2</c:v>
                </c:pt>
                <c:pt idx="3902">
                  <c:v>55.2</c:v>
                </c:pt>
                <c:pt idx="3903">
                  <c:v>55.2</c:v>
                </c:pt>
                <c:pt idx="3904">
                  <c:v>55.2</c:v>
                </c:pt>
                <c:pt idx="3905">
                  <c:v>55.2</c:v>
                </c:pt>
                <c:pt idx="3906">
                  <c:v>55.19</c:v>
                </c:pt>
                <c:pt idx="3907">
                  <c:v>55.19</c:v>
                </c:pt>
                <c:pt idx="3908">
                  <c:v>55.19</c:v>
                </c:pt>
                <c:pt idx="3909">
                  <c:v>55.19</c:v>
                </c:pt>
                <c:pt idx="3910">
                  <c:v>55.19</c:v>
                </c:pt>
                <c:pt idx="3911">
                  <c:v>55.19</c:v>
                </c:pt>
                <c:pt idx="3912">
                  <c:v>55.19</c:v>
                </c:pt>
                <c:pt idx="3913">
                  <c:v>55.19</c:v>
                </c:pt>
                <c:pt idx="3914">
                  <c:v>55.19</c:v>
                </c:pt>
                <c:pt idx="3915">
                  <c:v>55.19</c:v>
                </c:pt>
                <c:pt idx="3916">
                  <c:v>55.19</c:v>
                </c:pt>
                <c:pt idx="3917">
                  <c:v>55.19</c:v>
                </c:pt>
                <c:pt idx="3918">
                  <c:v>55.19</c:v>
                </c:pt>
                <c:pt idx="3919">
                  <c:v>55.19</c:v>
                </c:pt>
                <c:pt idx="3920">
                  <c:v>55.19</c:v>
                </c:pt>
                <c:pt idx="3921">
                  <c:v>55.19</c:v>
                </c:pt>
                <c:pt idx="3922">
                  <c:v>55.19</c:v>
                </c:pt>
                <c:pt idx="3923">
                  <c:v>55.19</c:v>
                </c:pt>
                <c:pt idx="3924">
                  <c:v>55.19</c:v>
                </c:pt>
                <c:pt idx="3925">
                  <c:v>55.19</c:v>
                </c:pt>
                <c:pt idx="3926">
                  <c:v>55.19</c:v>
                </c:pt>
                <c:pt idx="3927">
                  <c:v>55.19</c:v>
                </c:pt>
                <c:pt idx="3928">
                  <c:v>55.19</c:v>
                </c:pt>
                <c:pt idx="3929">
                  <c:v>55.19</c:v>
                </c:pt>
                <c:pt idx="3930">
                  <c:v>55.19</c:v>
                </c:pt>
                <c:pt idx="3931">
                  <c:v>55.19</c:v>
                </c:pt>
                <c:pt idx="3932">
                  <c:v>55.19</c:v>
                </c:pt>
                <c:pt idx="3933">
                  <c:v>55.19</c:v>
                </c:pt>
                <c:pt idx="3934">
                  <c:v>55.19</c:v>
                </c:pt>
                <c:pt idx="3935">
                  <c:v>55.19</c:v>
                </c:pt>
                <c:pt idx="3936">
                  <c:v>55.19</c:v>
                </c:pt>
                <c:pt idx="3937">
                  <c:v>55.19</c:v>
                </c:pt>
                <c:pt idx="3938">
                  <c:v>55.19</c:v>
                </c:pt>
                <c:pt idx="3939">
                  <c:v>55.19</c:v>
                </c:pt>
                <c:pt idx="3940">
                  <c:v>55.19</c:v>
                </c:pt>
                <c:pt idx="3941">
                  <c:v>55.19</c:v>
                </c:pt>
                <c:pt idx="3942">
                  <c:v>55.19</c:v>
                </c:pt>
                <c:pt idx="3943">
                  <c:v>55.18</c:v>
                </c:pt>
                <c:pt idx="3944">
                  <c:v>55.18</c:v>
                </c:pt>
                <c:pt idx="3945">
                  <c:v>55.18</c:v>
                </c:pt>
                <c:pt idx="3946">
                  <c:v>55.18</c:v>
                </c:pt>
                <c:pt idx="3947">
                  <c:v>55.18</c:v>
                </c:pt>
                <c:pt idx="3948">
                  <c:v>55.18</c:v>
                </c:pt>
                <c:pt idx="3949">
                  <c:v>55.18</c:v>
                </c:pt>
                <c:pt idx="3950">
                  <c:v>55.18</c:v>
                </c:pt>
                <c:pt idx="3951">
                  <c:v>55.18</c:v>
                </c:pt>
                <c:pt idx="3952">
                  <c:v>55.18</c:v>
                </c:pt>
                <c:pt idx="3953">
                  <c:v>55.18</c:v>
                </c:pt>
                <c:pt idx="3954">
                  <c:v>55.18</c:v>
                </c:pt>
                <c:pt idx="3955">
                  <c:v>55.18</c:v>
                </c:pt>
                <c:pt idx="3956">
                  <c:v>55.18</c:v>
                </c:pt>
                <c:pt idx="3957">
                  <c:v>55.18</c:v>
                </c:pt>
                <c:pt idx="3958">
                  <c:v>55.18</c:v>
                </c:pt>
                <c:pt idx="3959">
                  <c:v>55.18</c:v>
                </c:pt>
                <c:pt idx="3960">
                  <c:v>55.18</c:v>
                </c:pt>
                <c:pt idx="3961">
                  <c:v>55.18</c:v>
                </c:pt>
                <c:pt idx="3962">
                  <c:v>55.18</c:v>
                </c:pt>
                <c:pt idx="3963">
                  <c:v>55.18</c:v>
                </c:pt>
                <c:pt idx="3964">
                  <c:v>55.18</c:v>
                </c:pt>
                <c:pt idx="3965">
                  <c:v>55.18</c:v>
                </c:pt>
                <c:pt idx="3966">
                  <c:v>55.18</c:v>
                </c:pt>
                <c:pt idx="3967">
                  <c:v>55.18</c:v>
                </c:pt>
                <c:pt idx="3968">
                  <c:v>55.18</c:v>
                </c:pt>
                <c:pt idx="3969">
                  <c:v>55.18</c:v>
                </c:pt>
                <c:pt idx="3970">
                  <c:v>55.18</c:v>
                </c:pt>
                <c:pt idx="3971">
                  <c:v>55.18</c:v>
                </c:pt>
                <c:pt idx="3972">
                  <c:v>55.18</c:v>
                </c:pt>
                <c:pt idx="3973">
                  <c:v>55.18</c:v>
                </c:pt>
                <c:pt idx="3974">
                  <c:v>55.18</c:v>
                </c:pt>
                <c:pt idx="3975">
                  <c:v>55.18</c:v>
                </c:pt>
                <c:pt idx="3976">
                  <c:v>55.18</c:v>
                </c:pt>
                <c:pt idx="3977">
                  <c:v>55.18</c:v>
                </c:pt>
                <c:pt idx="3978">
                  <c:v>55.18</c:v>
                </c:pt>
                <c:pt idx="3979">
                  <c:v>55.17</c:v>
                </c:pt>
                <c:pt idx="3980">
                  <c:v>55.17</c:v>
                </c:pt>
                <c:pt idx="3981">
                  <c:v>55.17</c:v>
                </c:pt>
                <c:pt idx="3982">
                  <c:v>55.17</c:v>
                </c:pt>
                <c:pt idx="3983">
                  <c:v>55.17</c:v>
                </c:pt>
                <c:pt idx="3984">
                  <c:v>55.17</c:v>
                </c:pt>
                <c:pt idx="3985">
                  <c:v>55.17</c:v>
                </c:pt>
                <c:pt idx="3986">
                  <c:v>55.17</c:v>
                </c:pt>
                <c:pt idx="3987">
                  <c:v>55.17</c:v>
                </c:pt>
                <c:pt idx="3988">
                  <c:v>55.17</c:v>
                </c:pt>
                <c:pt idx="3989">
                  <c:v>55.17</c:v>
                </c:pt>
                <c:pt idx="3990">
                  <c:v>55.17</c:v>
                </c:pt>
                <c:pt idx="3991">
                  <c:v>55.17</c:v>
                </c:pt>
                <c:pt idx="3992">
                  <c:v>55.17</c:v>
                </c:pt>
                <c:pt idx="3993">
                  <c:v>55.17</c:v>
                </c:pt>
                <c:pt idx="3994">
                  <c:v>55.17</c:v>
                </c:pt>
                <c:pt idx="3995">
                  <c:v>55.17</c:v>
                </c:pt>
                <c:pt idx="3996">
                  <c:v>55.17</c:v>
                </c:pt>
                <c:pt idx="3997">
                  <c:v>55.17</c:v>
                </c:pt>
                <c:pt idx="3998">
                  <c:v>55.17</c:v>
                </c:pt>
                <c:pt idx="3999">
                  <c:v>55.17</c:v>
                </c:pt>
                <c:pt idx="4000">
                  <c:v>55.17</c:v>
                </c:pt>
                <c:pt idx="4001">
                  <c:v>55.17</c:v>
                </c:pt>
                <c:pt idx="4002">
                  <c:v>55.17</c:v>
                </c:pt>
                <c:pt idx="4003">
                  <c:v>55.17</c:v>
                </c:pt>
                <c:pt idx="4004">
                  <c:v>55.17</c:v>
                </c:pt>
                <c:pt idx="4005">
                  <c:v>55.17</c:v>
                </c:pt>
                <c:pt idx="4006">
                  <c:v>55.17</c:v>
                </c:pt>
                <c:pt idx="4007">
                  <c:v>55.17</c:v>
                </c:pt>
                <c:pt idx="4008">
                  <c:v>55.17</c:v>
                </c:pt>
                <c:pt idx="4009">
                  <c:v>55.17</c:v>
                </c:pt>
                <c:pt idx="4010">
                  <c:v>55.17</c:v>
                </c:pt>
                <c:pt idx="4011">
                  <c:v>55.17</c:v>
                </c:pt>
                <c:pt idx="4012">
                  <c:v>55.17</c:v>
                </c:pt>
                <c:pt idx="4013">
                  <c:v>55.16</c:v>
                </c:pt>
                <c:pt idx="4014">
                  <c:v>55.16</c:v>
                </c:pt>
                <c:pt idx="4015">
                  <c:v>55.16</c:v>
                </c:pt>
                <c:pt idx="4016">
                  <c:v>55.16</c:v>
                </c:pt>
                <c:pt idx="4017">
                  <c:v>55.16</c:v>
                </c:pt>
                <c:pt idx="4018">
                  <c:v>55.16</c:v>
                </c:pt>
                <c:pt idx="4019">
                  <c:v>55.16</c:v>
                </c:pt>
                <c:pt idx="4020">
                  <c:v>55.16</c:v>
                </c:pt>
                <c:pt idx="4021">
                  <c:v>55.16</c:v>
                </c:pt>
                <c:pt idx="4022">
                  <c:v>55.16</c:v>
                </c:pt>
                <c:pt idx="4023">
                  <c:v>55.16</c:v>
                </c:pt>
                <c:pt idx="4024">
                  <c:v>55.16</c:v>
                </c:pt>
                <c:pt idx="4025">
                  <c:v>55.16</c:v>
                </c:pt>
                <c:pt idx="4026">
                  <c:v>55.16</c:v>
                </c:pt>
                <c:pt idx="4027">
                  <c:v>55.16</c:v>
                </c:pt>
                <c:pt idx="4028">
                  <c:v>55.16</c:v>
                </c:pt>
                <c:pt idx="4029">
                  <c:v>55.16</c:v>
                </c:pt>
                <c:pt idx="4030">
                  <c:v>55.16</c:v>
                </c:pt>
                <c:pt idx="4031">
                  <c:v>55.16</c:v>
                </c:pt>
                <c:pt idx="4032">
                  <c:v>55.16</c:v>
                </c:pt>
                <c:pt idx="4033">
                  <c:v>55.16</c:v>
                </c:pt>
                <c:pt idx="4034">
                  <c:v>55.16</c:v>
                </c:pt>
                <c:pt idx="4035">
                  <c:v>55.16</c:v>
                </c:pt>
                <c:pt idx="4036">
                  <c:v>55.16</c:v>
                </c:pt>
                <c:pt idx="4037">
                  <c:v>55.16</c:v>
                </c:pt>
                <c:pt idx="4038">
                  <c:v>55.16</c:v>
                </c:pt>
                <c:pt idx="4039">
                  <c:v>55.16</c:v>
                </c:pt>
                <c:pt idx="4040">
                  <c:v>55.16</c:v>
                </c:pt>
                <c:pt idx="4041">
                  <c:v>55.16</c:v>
                </c:pt>
                <c:pt idx="4042">
                  <c:v>55.16</c:v>
                </c:pt>
                <c:pt idx="4043">
                  <c:v>55.16</c:v>
                </c:pt>
                <c:pt idx="4044">
                  <c:v>55.16</c:v>
                </c:pt>
                <c:pt idx="4045">
                  <c:v>55.16</c:v>
                </c:pt>
                <c:pt idx="4046">
                  <c:v>55.15</c:v>
                </c:pt>
                <c:pt idx="4047">
                  <c:v>55.15</c:v>
                </c:pt>
                <c:pt idx="4048">
                  <c:v>55.15</c:v>
                </c:pt>
                <c:pt idx="4049">
                  <c:v>55.15</c:v>
                </c:pt>
                <c:pt idx="4050">
                  <c:v>55.15</c:v>
                </c:pt>
                <c:pt idx="4051">
                  <c:v>55.15</c:v>
                </c:pt>
                <c:pt idx="4052">
                  <c:v>55.15</c:v>
                </c:pt>
                <c:pt idx="4053">
                  <c:v>55.15</c:v>
                </c:pt>
                <c:pt idx="4054">
                  <c:v>55.15</c:v>
                </c:pt>
                <c:pt idx="4055">
                  <c:v>55.15</c:v>
                </c:pt>
                <c:pt idx="4056">
                  <c:v>55.15</c:v>
                </c:pt>
                <c:pt idx="4057">
                  <c:v>55.15</c:v>
                </c:pt>
                <c:pt idx="4058">
                  <c:v>55.15</c:v>
                </c:pt>
                <c:pt idx="4059">
                  <c:v>55.15</c:v>
                </c:pt>
                <c:pt idx="4060">
                  <c:v>55.15</c:v>
                </c:pt>
                <c:pt idx="4061">
                  <c:v>55.15</c:v>
                </c:pt>
                <c:pt idx="4062">
                  <c:v>55.15</c:v>
                </c:pt>
                <c:pt idx="4063">
                  <c:v>55.15</c:v>
                </c:pt>
                <c:pt idx="4064">
                  <c:v>55.15</c:v>
                </c:pt>
                <c:pt idx="4065">
                  <c:v>55.15</c:v>
                </c:pt>
                <c:pt idx="4066">
                  <c:v>55.15</c:v>
                </c:pt>
                <c:pt idx="4067">
                  <c:v>55.15</c:v>
                </c:pt>
                <c:pt idx="4068">
                  <c:v>55.15</c:v>
                </c:pt>
                <c:pt idx="4069">
                  <c:v>55.15</c:v>
                </c:pt>
                <c:pt idx="4070">
                  <c:v>55.15</c:v>
                </c:pt>
                <c:pt idx="4071">
                  <c:v>55.15</c:v>
                </c:pt>
                <c:pt idx="4072">
                  <c:v>55.15</c:v>
                </c:pt>
                <c:pt idx="4073">
                  <c:v>55.15</c:v>
                </c:pt>
                <c:pt idx="4074">
                  <c:v>55.15</c:v>
                </c:pt>
                <c:pt idx="4075">
                  <c:v>55.15</c:v>
                </c:pt>
                <c:pt idx="4076">
                  <c:v>55.15</c:v>
                </c:pt>
                <c:pt idx="4077">
                  <c:v>55.15</c:v>
                </c:pt>
                <c:pt idx="4078">
                  <c:v>55.15</c:v>
                </c:pt>
                <c:pt idx="4079">
                  <c:v>55.14</c:v>
                </c:pt>
                <c:pt idx="4080">
                  <c:v>55.14</c:v>
                </c:pt>
                <c:pt idx="4081">
                  <c:v>55.14</c:v>
                </c:pt>
                <c:pt idx="4082">
                  <c:v>55.14</c:v>
                </c:pt>
                <c:pt idx="4083">
                  <c:v>55.14</c:v>
                </c:pt>
                <c:pt idx="4084">
                  <c:v>55.14</c:v>
                </c:pt>
                <c:pt idx="4085">
                  <c:v>55.14</c:v>
                </c:pt>
                <c:pt idx="4086">
                  <c:v>55.14</c:v>
                </c:pt>
                <c:pt idx="4087">
                  <c:v>55.14</c:v>
                </c:pt>
                <c:pt idx="4088">
                  <c:v>55.14</c:v>
                </c:pt>
                <c:pt idx="4089">
                  <c:v>55.14</c:v>
                </c:pt>
                <c:pt idx="4090">
                  <c:v>55.14</c:v>
                </c:pt>
                <c:pt idx="4091">
                  <c:v>55.14</c:v>
                </c:pt>
                <c:pt idx="4092">
                  <c:v>55.14</c:v>
                </c:pt>
                <c:pt idx="4093">
                  <c:v>55.14</c:v>
                </c:pt>
                <c:pt idx="4094">
                  <c:v>55.14</c:v>
                </c:pt>
                <c:pt idx="4095">
                  <c:v>55.14</c:v>
                </c:pt>
                <c:pt idx="4096">
                  <c:v>55.14</c:v>
                </c:pt>
                <c:pt idx="4097">
                  <c:v>55.14</c:v>
                </c:pt>
                <c:pt idx="4098">
                  <c:v>55.14</c:v>
                </c:pt>
                <c:pt idx="4099">
                  <c:v>55.14</c:v>
                </c:pt>
                <c:pt idx="4100">
                  <c:v>55.14</c:v>
                </c:pt>
                <c:pt idx="4101">
                  <c:v>55.14</c:v>
                </c:pt>
                <c:pt idx="4102">
                  <c:v>55.14</c:v>
                </c:pt>
                <c:pt idx="4103">
                  <c:v>55.14</c:v>
                </c:pt>
                <c:pt idx="4104">
                  <c:v>55.14</c:v>
                </c:pt>
                <c:pt idx="4105">
                  <c:v>55.14</c:v>
                </c:pt>
                <c:pt idx="4106">
                  <c:v>55.14</c:v>
                </c:pt>
                <c:pt idx="4107">
                  <c:v>55.14</c:v>
                </c:pt>
                <c:pt idx="4108">
                  <c:v>55.14</c:v>
                </c:pt>
                <c:pt idx="4109">
                  <c:v>55.14</c:v>
                </c:pt>
                <c:pt idx="4110">
                  <c:v>55.14</c:v>
                </c:pt>
                <c:pt idx="4111">
                  <c:v>55.14</c:v>
                </c:pt>
                <c:pt idx="4112">
                  <c:v>55.14</c:v>
                </c:pt>
                <c:pt idx="4113">
                  <c:v>55.14</c:v>
                </c:pt>
                <c:pt idx="4114">
                  <c:v>55.14</c:v>
                </c:pt>
                <c:pt idx="4115">
                  <c:v>55.14</c:v>
                </c:pt>
                <c:pt idx="4116">
                  <c:v>55.13</c:v>
                </c:pt>
                <c:pt idx="4117">
                  <c:v>55.13</c:v>
                </c:pt>
                <c:pt idx="4118">
                  <c:v>55.13</c:v>
                </c:pt>
                <c:pt idx="4119">
                  <c:v>55.13</c:v>
                </c:pt>
                <c:pt idx="4120">
                  <c:v>55.13</c:v>
                </c:pt>
                <c:pt idx="4121">
                  <c:v>55.13</c:v>
                </c:pt>
                <c:pt idx="4122">
                  <c:v>55.13</c:v>
                </c:pt>
                <c:pt idx="4123">
                  <c:v>55.13</c:v>
                </c:pt>
                <c:pt idx="4124">
                  <c:v>55.13</c:v>
                </c:pt>
                <c:pt idx="4125">
                  <c:v>55.13</c:v>
                </c:pt>
                <c:pt idx="4126">
                  <c:v>55.13</c:v>
                </c:pt>
                <c:pt idx="4127">
                  <c:v>55.13</c:v>
                </c:pt>
                <c:pt idx="4128">
                  <c:v>55.13</c:v>
                </c:pt>
                <c:pt idx="4129">
                  <c:v>55.13</c:v>
                </c:pt>
                <c:pt idx="4130">
                  <c:v>55.13</c:v>
                </c:pt>
                <c:pt idx="4131">
                  <c:v>55.13</c:v>
                </c:pt>
                <c:pt idx="4132">
                  <c:v>55.13</c:v>
                </c:pt>
                <c:pt idx="4133">
                  <c:v>55.13</c:v>
                </c:pt>
                <c:pt idx="4134">
                  <c:v>55.13</c:v>
                </c:pt>
                <c:pt idx="4135">
                  <c:v>55.13</c:v>
                </c:pt>
                <c:pt idx="4136">
                  <c:v>55.13</c:v>
                </c:pt>
                <c:pt idx="4137">
                  <c:v>55.13</c:v>
                </c:pt>
                <c:pt idx="4138">
                  <c:v>55.13</c:v>
                </c:pt>
                <c:pt idx="4139">
                  <c:v>55.13</c:v>
                </c:pt>
                <c:pt idx="4140">
                  <c:v>55.13</c:v>
                </c:pt>
                <c:pt idx="4141">
                  <c:v>55.13</c:v>
                </c:pt>
                <c:pt idx="4142">
                  <c:v>55.13</c:v>
                </c:pt>
                <c:pt idx="4143">
                  <c:v>55.13</c:v>
                </c:pt>
                <c:pt idx="4144">
                  <c:v>55.13</c:v>
                </c:pt>
                <c:pt idx="4145">
                  <c:v>55.13</c:v>
                </c:pt>
                <c:pt idx="4146">
                  <c:v>55.13</c:v>
                </c:pt>
                <c:pt idx="4147">
                  <c:v>55.13</c:v>
                </c:pt>
                <c:pt idx="4148">
                  <c:v>55.13</c:v>
                </c:pt>
                <c:pt idx="4149">
                  <c:v>55.13</c:v>
                </c:pt>
                <c:pt idx="4150">
                  <c:v>55.13</c:v>
                </c:pt>
                <c:pt idx="4151">
                  <c:v>55.12</c:v>
                </c:pt>
                <c:pt idx="4152">
                  <c:v>55.12</c:v>
                </c:pt>
                <c:pt idx="4153">
                  <c:v>55.12</c:v>
                </c:pt>
                <c:pt idx="4154">
                  <c:v>55.12</c:v>
                </c:pt>
                <c:pt idx="4155">
                  <c:v>55.12</c:v>
                </c:pt>
                <c:pt idx="4156">
                  <c:v>55.12</c:v>
                </c:pt>
                <c:pt idx="4157">
                  <c:v>55.12</c:v>
                </c:pt>
                <c:pt idx="4158">
                  <c:v>55.12</c:v>
                </c:pt>
                <c:pt idx="4159">
                  <c:v>55.12</c:v>
                </c:pt>
                <c:pt idx="4160">
                  <c:v>55.12</c:v>
                </c:pt>
                <c:pt idx="4161">
                  <c:v>55.12</c:v>
                </c:pt>
                <c:pt idx="4162">
                  <c:v>55.12</c:v>
                </c:pt>
                <c:pt idx="4163">
                  <c:v>55.12</c:v>
                </c:pt>
                <c:pt idx="4164">
                  <c:v>55.12</c:v>
                </c:pt>
                <c:pt idx="4165">
                  <c:v>55.12</c:v>
                </c:pt>
                <c:pt idx="4166">
                  <c:v>55.12</c:v>
                </c:pt>
                <c:pt idx="4167">
                  <c:v>55.12</c:v>
                </c:pt>
                <c:pt idx="4168">
                  <c:v>55.12</c:v>
                </c:pt>
                <c:pt idx="4169">
                  <c:v>55.12</c:v>
                </c:pt>
                <c:pt idx="4170">
                  <c:v>55.12</c:v>
                </c:pt>
                <c:pt idx="4171">
                  <c:v>55.12</c:v>
                </c:pt>
                <c:pt idx="4172">
                  <c:v>55.12</c:v>
                </c:pt>
                <c:pt idx="4173">
                  <c:v>55.12</c:v>
                </c:pt>
                <c:pt idx="4174">
                  <c:v>55.12</c:v>
                </c:pt>
                <c:pt idx="4175">
                  <c:v>55.12</c:v>
                </c:pt>
                <c:pt idx="4176">
                  <c:v>55.12</c:v>
                </c:pt>
                <c:pt idx="4177">
                  <c:v>55.12</c:v>
                </c:pt>
                <c:pt idx="4178">
                  <c:v>55.12</c:v>
                </c:pt>
                <c:pt idx="4179">
                  <c:v>55.12</c:v>
                </c:pt>
                <c:pt idx="4180">
                  <c:v>55.12</c:v>
                </c:pt>
                <c:pt idx="4181">
                  <c:v>55.12</c:v>
                </c:pt>
                <c:pt idx="4182">
                  <c:v>55.12</c:v>
                </c:pt>
                <c:pt idx="4183">
                  <c:v>55.12</c:v>
                </c:pt>
                <c:pt idx="4184">
                  <c:v>55.12</c:v>
                </c:pt>
                <c:pt idx="4185">
                  <c:v>55.11</c:v>
                </c:pt>
                <c:pt idx="4186">
                  <c:v>55.11</c:v>
                </c:pt>
                <c:pt idx="4187">
                  <c:v>55.11</c:v>
                </c:pt>
                <c:pt idx="4188">
                  <c:v>55.11</c:v>
                </c:pt>
                <c:pt idx="4189">
                  <c:v>55.11</c:v>
                </c:pt>
                <c:pt idx="4190">
                  <c:v>55.11</c:v>
                </c:pt>
                <c:pt idx="4191">
                  <c:v>55.11</c:v>
                </c:pt>
                <c:pt idx="4192">
                  <c:v>55.11</c:v>
                </c:pt>
                <c:pt idx="4193">
                  <c:v>55.11</c:v>
                </c:pt>
                <c:pt idx="4194">
                  <c:v>55.11</c:v>
                </c:pt>
                <c:pt idx="4195">
                  <c:v>55.11</c:v>
                </c:pt>
                <c:pt idx="4196">
                  <c:v>55.11</c:v>
                </c:pt>
                <c:pt idx="4197">
                  <c:v>55.11</c:v>
                </c:pt>
                <c:pt idx="4198">
                  <c:v>55.11</c:v>
                </c:pt>
                <c:pt idx="4199">
                  <c:v>55.11</c:v>
                </c:pt>
                <c:pt idx="4200">
                  <c:v>4.8910999999999998</c:v>
                </c:pt>
                <c:pt idx="4201">
                  <c:v>55.11</c:v>
                </c:pt>
                <c:pt idx="4202">
                  <c:v>55.11</c:v>
                </c:pt>
                <c:pt idx="4203">
                  <c:v>55.11</c:v>
                </c:pt>
                <c:pt idx="4204">
                  <c:v>55.11</c:v>
                </c:pt>
                <c:pt idx="4205">
                  <c:v>55.11</c:v>
                </c:pt>
                <c:pt idx="4206">
                  <c:v>55.11</c:v>
                </c:pt>
                <c:pt idx="4207">
                  <c:v>55.11</c:v>
                </c:pt>
                <c:pt idx="4208">
                  <c:v>55.11</c:v>
                </c:pt>
                <c:pt idx="4209">
                  <c:v>55.11</c:v>
                </c:pt>
                <c:pt idx="4210">
                  <c:v>55.11</c:v>
                </c:pt>
                <c:pt idx="4211">
                  <c:v>55.11</c:v>
                </c:pt>
                <c:pt idx="4212">
                  <c:v>55.11</c:v>
                </c:pt>
                <c:pt idx="4213">
                  <c:v>55.11</c:v>
                </c:pt>
                <c:pt idx="4214">
                  <c:v>55.11</c:v>
                </c:pt>
                <c:pt idx="4215">
                  <c:v>55.11</c:v>
                </c:pt>
                <c:pt idx="4216">
                  <c:v>55.11</c:v>
                </c:pt>
                <c:pt idx="4217">
                  <c:v>55.11</c:v>
                </c:pt>
                <c:pt idx="4218">
                  <c:v>55.11</c:v>
                </c:pt>
                <c:pt idx="4219">
                  <c:v>55.11</c:v>
                </c:pt>
                <c:pt idx="4220">
                  <c:v>55.11</c:v>
                </c:pt>
                <c:pt idx="4221">
                  <c:v>55.1</c:v>
                </c:pt>
                <c:pt idx="4222">
                  <c:v>55.1</c:v>
                </c:pt>
                <c:pt idx="4223">
                  <c:v>55.1</c:v>
                </c:pt>
                <c:pt idx="4224">
                  <c:v>55.1</c:v>
                </c:pt>
                <c:pt idx="4225">
                  <c:v>55.1</c:v>
                </c:pt>
                <c:pt idx="4226">
                  <c:v>55.1</c:v>
                </c:pt>
                <c:pt idx="4227">
                  <c:v>55.1</c:v>
                </c:pt>
                <c:pt idx="4228">
                  <c:v>55.1</c:v>
                </c:pt>
                <c:pt idx="4229">
                  <c:v>55.1</c:v>
                </c:pt>
                <c:pt idx="4230">
                  <c:v>55.1</c:v>
                </c:pt>
                <c:pt idx="4231">
                  <c:v>55.1</c:v>
                </c:pt>
                <c:pt idx="4232">
                  <c:v>55.1</c:v>
                </c:pt>
                <c:pt idx="4233">
                  <c:v>55.1</c:v>
                </c:pt>
                <c:pt idx="4234">
                  <c:v>55.1</c:v>
                </c:pt>
                <c:pt idx="4235">
                  <c:v>55.1</c:v>
                </c:pt>
                <c:pt idx="4236">
                  <c:v>55.1</c:v>
                </c:pt>
                <c:pt idx="4237">
                  <c:v>55.1</c:v>
                </c:pt>
                <c:pt idx="4238">
                  <c:v>55.1</c:v>
                </c:pt>
                <c:pt idx="4239">
                  <c:v>55.1</c:v>
                </c:pt>
                <c:pt idx="4240">
                  <c:v>55.1</c:v>
                </c:pt>
                <c:pt idx="4241">
                  <c:v>55.1</c:v>
                </c:pt>
                <c:pt idx="4242">
                  <c:v>55.1</c:v>
                </c:pt>
                <c:pt idx="4243">
                  <c:v>55.1</c:v>
                </c:pt>
                <c:pt idx="4244">
                  <c:v>55.1</c:v>
                </c:pt>
                <c:pt idx="4245">
                  <c:v>55.1</c:v>
                </c:pt>
                <c:pt idx="4246">
                  <c:v>55.1</c:v>
                </c:pt>
                <c:pt idx="4247">
                  <c:v>55.1</c:v>
                </c:pt>
                <c:pt idx="4248">
                  <c:v>55.1</c:v>
                </c:pt>
                <c:pt idx="4249">
                  <c:v>55.1</c:v>
                </c:pt>
                <c:pt idx="4250">
                  <c:v>55.1</c:v>
                </c:pt>
                <c:pt idx="4251">
                  <c:v>55.1</c:v>
                </c:pt>
                <c:pt idx="4252">
                  <c:v>55.09</c:v>
                </c:pt>
                <c:pt idx="4253">
                  <c:v>55.09</c:v>
                </c:pt>
                <c:pt idx="4254">
                  <c:v>55.09</c:v>
                </c:pt>
                <c:pt idx="4255">
                  <c:v>55.09</c:v>
                </c:pt>
                <c:pt idx="4256">
                  <c:v>55.09</c:v>
                </c:pt>
                <c:pt idx="4257">
                  <c:v>55.09</c:v>
                </c:pt>
                <c:pt idx="4258">
                  <c:v>55.09</c:v>
                </c:pt>
                <c:pt idx="4259">
                  <c:v>55.09</c:v>
                </c:pt>
                <c:pt idx="4260">
                  <c:v>55.09</c:v>
                </c:pt>
                <c:pt idx="4261">
                  <c:v>55.09</c:v>
                </c:pt>
                <c:pt idx="4262">
                  <c:v>55.09</c:v>
                </c:pt>
                <c:pt idx="4263">
                  <c:v>55.09</c:v>
                </c:pt>
                <c:pt idx="4264">
                  <c:v>55.09</c:v>
                </c:pt>
                <c:pt idx="4265">
                  <c:v>55.09</c:v>
                </c:pt>
                <c:pt idx="4266">
                  <c:v>55.09</c:v>
                </c:pt>
                <c:pt idx="4267">
                  <c:v>55.09</c:v>
                </c:pt>
                <c:pt idx="4268">
                  <c:v>55.09</c:v>
                </c:pt>
                <c:pt idx="4269">
                  <c:v>55.09</c:v>
                </c:pt>
                <c:pt idx="4270">
                  <c:v>55.09</c:v>
                </c:pt>
                <c:pt idx="4271">
                  <c:v>55.09</c:v>
                </c:pt>
                <c:pt idx="4272">
                  <c:v>55.09</c:v>
                </c:pt>
                <c:pt idx="4273">
                  <c:v>55.09</c:v>
                </c:pt>
                <c:pt idx="4274">
                  <c:v>55.09</c:v>
                </c:pt>
                <c:pt idx="4275">
                  <c:v>55.09</c:v>
                </c:pt>
                <c:pt idx="4276">
                  <c:v>55.09</c:v>
                </c:pt>
                <c:pt idx="4277">
                  <c:v>55.09</c:v>
                </c:pt>
                <c:pt idx="4278">
                  <c:v>55.09</c:v>
                </c:pt>
                <c:pt idx="4279">
                  <c:v>55.09</c:v>
                </c:pt>
                <c:pt idx="4280">
                  <c:v>55.09</c:v>
                </c:pt>
                <c:pt idx="4281">
                  <c:v>55.09</c:v>
                </c:pt>
                <c:pt idx="4282">
                  <c:v>55.09</c:v>
                </c:pt>
                <c:pt idx="4283">
                  <c:v>55.09</c:v>
                </c:pt>
                <c:pt idx="4284">
                  <c:v>55.09</c:v>
                </c:pt>
                <c:pt idx="4285">
                  <c:v>55.09</c:v>
                </c:pt>
                <c:pt idx="4286">
                  <c:v>55.09</c:v>
                </c:pt>
                <c:pt idx="4287">
                  <c:v>55.08</c:v>
                </c:pt>
                <c:pt idx="4288">
                  <c:v>55.08</c:v>
                </c:pt>
                <c:pt idx="4289">
                  <c:v>55.08</c:v>
                </c:pt>
                <c:pt idx="4290">
                  <c:v>55.08</c:v>
                </c:pt>
                <c:pt idx="4291">
                  <c:v>55.08</c:v>
                </c:pt>
                <c:pt idx="4292">
                  <c:v>55.08</c:v>
                </c:pt>
                <c:pt idx="4293">
                  <c:v>55.08</c:v>
                </c:pt>
                <c:pt idx="4294">
                  <c:v>55.08</c:v>
                </c:pt>
                <c:pt idx="4295">
                  <c:v>55.08</c:v>
                </c:pt>
                <c:pt idx="4296">
                  <c:v>55.08</c:v>
                </c:pt>
                <c:pt idx="4297">
                  <c:v>55.08</c:v>
                </c:pt>
                <c:pt idx="4298">
                  <c:v>55.08</c:v>
                </c:pt>
                <c:pt idx="4299">
                  <c:v>55.08</c:v>
                </c:pt>
                <c:pt idx="4300">
                  <c:v>55.08</c:v>
                </c:pt>
                <c:pt idx="4301">
                  <c:v>55.08</c:v>
                </c:pt>
                <c:pt idx="4302">
                  <c:v>55.08</c:v>
                </c:pt>
                <c:pt idx="4303">
                  <c:v>55.08</c:v>
                </c:pt>
                <c:pt idx="4304">
                  <c:v>55.08</c:v>
                </c:pt>
                <c:pt idx="4305">
                  <c:v>55.08</c:v>
                </c:pt>
                <c:pt idx="4306">
                  <c:v>55.08</c:v>
                </c:pt>
                <c:pt idx="4307">
                  <c:v>55.08</c:v>
                </c:pt>
                <c:pt idx="4308">
                  <c:v>55.08</c:v>
                </c:pt>
                <c:pt idx="4309">
                  <c:v>55.08</c:v>
                </c:pt>
                <c:pt idx="4310">
                  <c:v>55.08</c:v>
                </c:pt>
                <c:pt idx="4311">
                  <c:v>55.08</c:v>
                </c:pt>
                <c:pt idx="4312">
                  <c:v>55.08</c:v>
                </c:pt>
                <c:pt idx="4313">
                  <c:v>55.08</c:v>
                </c:pt>
                <c:pt idx="4314">
                  <c:v>55.08</c:v>
                </c:pt>
                <c:pt idx="4315">
                  <c:v>55.08</c:v>
                </c:pt>
                <c:pt idx="4316">
                  <c:v>55.08</c:v>
                </c:pt>
                <c:pt idx="4317">
                  <c:v>55.08</c:v>
                </c:pt>
                <c:pt idx="4318">
                  <c:v>55.08</c:v>
                </c:pt>
                <c:pt idx="4319">
                  <c:v>55.08</c:v>
                </c:pt>
                <c:pt idx="4320">
                  <c:v>55.08</c:v>
                </c:pt>
                <c:pt idx="4321">
                  <c:v>55.07</c:v>
                </c:pt>
                <c:pt idx="4322">
                  <c:v>55.07</c:v>
                </c:pt>
                <c:pt idx="4323">
                  <c:v>55.07</c:v>
                </c:pt>
                <c:pt idx="4324">
                  <c:v>55.07</c:v>
                </c:pt>
                <c:pt idx="4325">
                  <c:v>55.07</c:v>
                </c:pt>
                <c:pt idx="4326">
                  <c:v>55.07</c:v>
                </c:pt>
                <c:pt idx="4327">
                  <c:v>55.07</c:v>
                </c:pt>
                <c:pt idx="4328">
                  <c:v>55.07</c:v>
                </c:pt>
                <c:pt idx="4329">
                  <c:v>55.07</c:v>
                </c:pt>
                <c:pt idx="4330">
                  <c:v>55.07</c:v>
                </c:pt>
                <c:pt idx="4331">
                  <c:v>55.07</c:v>
                </c:pt>
                <c:pt idx="4332">
                  <c:v>55.07</c:v>
                </c:pt>
                <c:pt idx="4333">
                  <c:v>55.07</c:v>
                </c:pt>
                <c:pt idx="4334">
                  <c:v>55.07</c:v>
                </c:pt>
                <c:pt idx="4335">
                  <c:v>55.07</c:v>
                </c:pt>
                <c:pt idx="4336">
                  <c:v>55.07</c:v>
                </c:pt>
                <c:pt idx="4337">
                  <c:v>55.07</c:v>
                </c:pt>
                <c:pt idx="4338">
                  <c:v>55.07</c:v>
                </c:pt>
                <c:pt idx="4339">
                  <c:v>55.07</c:v>
                </c:pt>
                <c:pt idx="4340">
                  <c:v>55.07</c:v>
                </c:pt>
                <c:pt idx="4341">
                  <c:v>55.07</c:v>
                </c:pt>
                <c:pt idx="4342">
                  <c:v>55.07</c:v>
                </c:pt>
                <c:pt idx="4343">
                  <c:v>55.07</c:v>
                </c:pt>
                <c:pt idx="4344">
                  <c:v>55.07</c:v>
                </c:pt>
                <c:pt idx="4345">
                  <c:v>55.07</c:v>
                </c:pt>
                <c:pt idx="4346">
                  <c:v>55.07</c:v>
                </c:pt>
                <c:pt idx="4347">
                  <c:v>55.07</c:v>
                </c:pt>
                <c:pt idx="4348">
                  <c:v>55.07</c:v>
                </c:pt>
                <c:pt idx="4349">
                  <c:v>55.07</c:v>
                </c:pt>
                <c:pt idx="4350">
                  <c:v>55.07</c:v>
                </c:pt>
                <c:pt idx="4351">
                  <c:v>55.07</c:v>
                </c:pt>
                <c:pt idx="4352">
                  <c:v>55.06</c:v>
                </c:pt>
                <c:pt idx="4353">
                  <c:v>55.06</c:v>
                </c:pt>
                <c:pt idx="4354">
                  <c:v>55.06</c:v>
                </c:pt>
                <c:pt idx="4355">
                  <c:v>55.06</c:v>
                </c:pt>
                <c:pt idx="4356">
                  <c:v>55.06</c:v>
                </c:pt>
                <c:pt idx="4357">
                  <c:v>55.06</c:v>
                </c:pt>
                <c:pt idx="4358">
                  <c:v>55.06</c:v>
                </c:pt>
                <c:pt idx="4359">
                  <c:v>55.06</c:v>
                </c:pt>
                <c:pt idx="4360">
                  <c:v>55.06</c:v>
                </c:pt>
                <c:pt idx="4361">
                  <c:v>55.06</c:v>
                </c:pt>
                <c:pt idx="4362">
                  <c:v>55.06</c:v>
                </c:pt>
                <c:pt idx="4363">
                  <c:v>55.06</c:v>
                </c:pt>
                <c:pt idx="4364">
                  <c:v>55.06</c:v>
                </c:pt>
                <c:pt idx="4365">
                  <c:v>55.06</c:v>
                </c:pt>
                <c:pt idx="4366">
                  <c:v>55.06</c:v>
                </c:pt>
                <c:pt idx="4367">
                  <c:v>55.06</c:v>
                </c:pt>
                <c:pt idx="4368">
                  <c:v>55.06</c:v>
                </c:pt>
                <c:pt idx="4369">
                  <c:v>55.06</c:v>
                </c:pt>
                <c:pt idx="4370">
                  <c:v>55.06</c:v>
                </c:pt>
                <c:pt idx="4371">
                  <c:v>55.06</c:v>
                </c:pt>
                <c:pt idx="4372">
                  <c:v>55.06</c:v>
                </c:pt>
                <c:pt idx="4373">
                  <c:v>55.06</c:v>
                </c:pt>
                <c:pt idx="4374">
                  <c:v>55.06</c:v>
                </c:pt>
                <c:pt idx="4375">
                  <c:v>55.06</c:v>
                </c:pt>
                <c:pt idx="4376">
                  <c:v>55.06</c:v>
                </c:pt>
                <c:pt idx="4377">
                  <c:v>55.06</c:v>
                </c:pt>
                <c:pt idx="4378">
                  <c:v>55.06</c:v>
                </c:pt>
                <c:pt idx="4379">
                  <c:v>55.06</c:v>
                </c:pt>
                <c:pt idx="4380">
                  <c:v>55.06</c:v>
                </c:pt>
                <c:pt idx="4381">
                  <c:v>55.06</c:v>
                </c:pt>
                <c:pt idx="4382">
                  <c:v>55.06</c:v>
                </c:pt>
                <c:pt idx="4383">
                  <c:v>55.06</c:v>
                </c:pt>
                <c:pt idx="4384">
                  <c:v>55.05</c:v>
                </c:pt>
                <c:pt idx="4385">
                  <c:v>55.05</c:v>
                </c:pt>
                <c:pt idx="4386">
                  <c:v>55.05</c:v>
                </c:pt>
                <c:pt idx="4387">
                  <c:v>55.05</c:v>
                </c:pt>
                <c:pt idx="4388">
                  <c:v>55.05</c:v>
                </c:pt>
                <c:pt idx="4389">
                  <c:v>55.05</c:v>
                </c:pt>
                <c:pt idx="4390">
                  <c:v>55.05</c:v>
                </c:pt>
                <c:pt idx="4391">
                  <c:v>55.05</c:v>
                </c:pt>
                <c:pt idx="4392">
                  <c:v>55.05</c:v>
                </c:pt>
                <c:pt idx="4393">
                  <c:v>55.05</c:v>
                </c:pt>
                <c:pt idx="4394">
                  <c:v>55.05</c:v>
                </c:pt>
                <c:pt idx="4395">
                  <c:v>55.05</c:v>
                </c:pt>
                <c:pt idx="4396">
                  <c:v>55.05</c:v>
                </c:pt>
                <c:pt idx="4397">
                  <c:v>55.05</c:v>
                </c:pt>
                <c:pt idx="4398">
                  <c:v>55.05</c:v>
                </c:pt>
                <c:pt idx="4399">
                  <c:v>55.05</c:v>
                </c:pt>
                <c:pt idx="4400">
                  <c:v>55.05</c:v>
                </c:pt>
                <c:pt idx="4401">
                  <c:v>55.05</c:v>
                </c:pt>
                <c:pt idx="4402">
                  <c:v>55.05</c:v>
                </c:pt>
                <c:pt idx="4403">
                  <c:v>55.05</c:v>
                </c:pt>
                <c:pt idx="4404">
                  <c:v>55.05</c:v>
                </c:pt>
                <c:pt idx="4405">
                  <c:v>55.05</c:v>
                </c:pt>
                <c:pt idx="4406">
                  <c:v>55.05</c:v>
                </c:pt>
                <c:pt idx="4407">
                  <c:v>55.05</c:v>
                </c:pt>
                <c:pt idx="4408">
                  <c:v>55.05</c:v>
                </c:pt>
                <c:pt idx="4409">
                  <c:v>55.05</c:v>
                </c:pt>
                <c:pt idx="4410">
                  <c:v>55.05</c:v>
                </c:pt>
                <c:pt idx="4411">
                  <c:v>55.04</c:v>
                </c:pt>
                <c:pt idx="4412">
                  <c:v>55.04</c:v>
                </c:pt>
                <c:pt idx="4413">
                  <c:v>55.04</c:v>
                </c:pt>
                <c:pt idx="4414">
                  <c:v>55.04</c:v>
                </c:pt>
                <c:pt idx="4415">
                  <c:v>55.04</c:v>
                </c:pt>
                <c:pt idx="4416">
                  <c:v>55.04</c:v>
                </c:pt>
                <c:pt idx="4417">
                  <c:v>55.04</c:v>
                </c:pt>
                <c:pt idx="4418">
                  <c:v>55.04</c:v>
                </c:pt>
                <c:pt idx="4419">
                  <c:v>55.04</c:v>
                </c:pt>
                <c:pt idx="4420">
                  <c:v>55.04</c:v>
                </c:pt>
                <c:pt idx="4421">
                  <c:v>55.04</c:v>
                </c:pt>
                <c:pt idx="4422">
                  <c:v>55.04</c:v>
                </c:pt>
                <c:pt idx="4423">
                  <c:v>55.04</c:v>
                </c:pt>
                <c:pt idx="4424">
                  <c:v>55.04</c:v>
                </c:pt>
                <c:pt idx="4425">
                  <c:v>55.04</c:v>
                </c:pt>
                <c:pt idx="4426">
                  <c:v>55.04</c:v>
                </c:pt>
                <c:pt idx="4427">
                  <c:v>55.04</c:v>
                </c:pt>
                <c:pt idx="4428">
                  <c:v>55.04</c:v>
                </c:pt>
                <c:pt idx="4429">
                  <c:v>55.04</c:v>
                </c:pt>
                <c:pt idx="4430">
                  <c:v>55.04</c:v>
                </c:pt>
                <c:pt idx="4431">
                  <c:v>55.04</c:v>
                </c:pt>
                <c:pt idx="4432">
                  <c:v>55.04</c:v>
                </c:pt>
                <c:pt idx="4433">
                  <c:v>55.04</c:v>
                </c:pt>
                <c:pt idx="4434">
                  <c:v>55.04</c:v>
                </c:pt>
                <c:pt idx="4435">
                  <c:v>55.04</c:v>
                </c:pt>
                <c:pt idx="4436">
                  <c:v>55.04</c:v>
                </c:pt>
                <c:pt idx="4437">
                  <c:v>55.03</c:v>
                </c:pt>
                <c:pt idx="4438">
                  <c:v>55.03</c:v>
                </c:pt>
                <c:pt idx="4439">
                  <c:v>55.03</c:v>
                </c:pt>
                <c:pt idx="4440">
                  <c:v>55.03</c:v>
                </c:pt>
                <c:pt idx="4441">
                  <c:v>55.03</c:v>
                </c:pt>
                <c:pt idx="4442">
                  <c:v>55.03</c:v>
                </c:pt>
                <c:pt idx="4443">
                  <c:v>55.03</c:v>
                </c:pt>
                <c:pt idx="4444">
                  <c:v>55.03</c:v>
                </c:pt>
                <c:pt idx="4445">
                  <c:v>55.03</c:v>
                </c:pt>
                <c:pt idx="4446">
                  <c:v>55.03</c:v>
                </c:pt>
                <c:pt idx="4447">
                  <c:v>55.03</c:v>
                </c:pt>
                <c:pt idx="4448">
                  <c:v>55.03</c:v>
                </c:pt>
                <c:pt idx="4449">
                  <c:v>55.03</c:v>
                </c:pt>
                <c:pt idx="4450">
                  <c:v>55.03</c:v>
                </c:pt>
                <c:pt idx="4451">
                  <c:v>55.03</c:v>
                </c:pt>
                <c:pt idx="4452">
                  <c:v>55.03</c:v>
                </c:pt>
                <c:pt idx="4453">
                  <c:v>55.03</c:v>
                </c:pt>
                <c:pt idx="4454">
                  <c:v>55.03</c:v>
                </c:pt>
                <c:pt idx="4455">
                  <c:v>55.03</c:v>
                </c:pt>
                <c:pt idx="4456">
                  <c:v>55.03</c:v>
                </c:pt>
                <c:pt idx="4457">
                  <c:v>55.03</c:v>
                </c:pt>
                <c:pt idx="4458">
                  <c:v>55.03</c:v>
                </c:pt>
                <c:pt idx="4459">
                  <c:v>55.03</c:v>
                </c:pt>
                <c:pt idx="4460">
                  <c:v>55.03</c:v>
                </c:pt>
                <c:pt idx="4461">
                  <c:v>55.03</c:v>
                </c:pt>
                <c:pt idx="4462">
                  <c:v>55.03</c:v>
                </c:pt>
                <c:pt idx="4463">
                  <c:v>55.03</c:v>
                </c:pt>
                <c:pt idx="4464">
                  <c:v>55.03</c:v>
                </c:pt>
                <c:pt idx="4465">
                  <c:v>55.03</c:v>
                </c:pt>
                <c:pt idx="4466">
                  <c:v>55.03</c:v>
                </c:pt>
                <c:pt idx="4467">
                  <c:v>55.03</c:v>
                </c:pt>
                <c:pt idx="4468">
                  <c:v>55.03</c:v>
                </c:pt>
                <c:pt idx="4469">
                  <c:v>55.03</c:v>
                </c:pt>
                <c:pt idx="4470">
                  <c:v>55.03</c:v>
                </c:pt>
                <c:pt idx="4471">
                  <c:v>55.02</c:v>
                </c:pt>
                <c:pt idx="4472">
                  <c:v>55.02</c:v>
                </c:pt>
                <c:pt idx="4473">
                  <c:v>55.02</c:v>
                </c:pt>
                <c:pt idx="4474">
                  <c:v>55.02</c:v>
                </c:pt>
                <c:pt idx="4475">
                  <c:v>55.02</c:v>
                </c:pt>
                <c:pt idx="4476">
                  <c:v>55.02</c:v>
                </c:pt>
                <c:pt idx="4477">
                  <c:v>55.02</c:v>
                </c:pt>
                <c:pt idx="4478">
                  <c:v>55.02</c:v>
                </c:pt>
                <c:pt idx="4479">
                  <c:v>55.02</c:v>
                </c:pt>
                <c:pt idx="4480">
                  <c:v>55.02</c:v>
                </c:pt>
                <c:pt idx="4481">
                  <c:v>55.02</c:v>
                </c:pt>
                <c:pt idx="4482">
                  <c:v>55.02</c:v>
                </c:pt>
                <c:pt idx="4483">
                  <c:v>55.02</c:v>
                </c:pt>
                <c:pt idx="4484">
                  <c:v>55.02</c:v>
                </c:pt>
                <c:pt idx="4485">
                  <c:v>55.02</c:v>
                </c:pt>
                <c:pt idx="4486">
                  <c:v>55.02</c:v>
                </c:pt>
                <c:pt idx="4487">
                  <c:v>55.02</c:v>
                </c:pt>
                <c:pt idx="4488">
                  <c:v>55.02</c:v>
                </c:pt>
                <c:pt idx="4489">
                  <c:v>55.02</c:v>
                </c:pt>
                <c:pt idx="4490">
                  <c:v>55.02</c:v>
                </c:pt>
                <c:pt idx="4491">
                  <c:v>55.02</c:v>
                </c:pt>
                <c:pt idx="4492">
                  <c:v>55.02</c:v>
                </c:pt>
                <c:pt idx="4493">
                  <c:v>55.02</c:v>
                </c:pt>
                <c:pt idx="4494">
                  <c:v>55.02</c:v>
                </c:pt>
                <c:pt idx="4495">
                  <c:v>55.02</c:v>
                </c:pt>
                <c:pt idx="4496">
                  <c:v>55.02</c:v>
                </c:pt>
                <c:pt idx="4497">
                  <c:v>55.02</c:v>
                </c:pt>
                <c:pt idx="4498">
                  <c:v>55.02</c:v>
                </c:pt>
                <c:pt idx="4499">
                  <c:v>55.02</c:v>
                </c:pt>
                <c:pt idx="4500">
                  <c:v>55.02</c:v>
                </c:pt>
                <c:pt idx="4501">
                  <c:v>55.02</c:v>
                </c:pt>
                <c:pt idx="4502">
                  <c:v>55.02</c:v>
                </c:pt>
                <c:pt idx="4503">
                  <c:v>55.02</c:v>
                </c:pt>
                <c:pt idx="4504">
                  <c:v>55.02</c:v>
                </c:pt>
                <c:pt idx="4505">
                  <c:v>55.02</c:v>
                </c:pt>
                <c:pt idx="4506">
                  <c:v>55.02</c:v>
                </c:pt>
                <c:pt idx="4507">
                  <c:v>55.01</c:v>
                </c:pt>
                <c:pt idx="4508">
                  <c:v>55.01</c:v>
                </c:pt>
                <c:pt idx="4509">
                  <c:v>55.01</c:v>
                </c:pt>
                <c:pt idx="4510">
                  <c:v>55.01</c:v>
                </c:pt>
                <c:pt idx="4511">
                  <c:v>55.01</c:v>
                </c:pt>
                <c:pt idx="4512">
                  <c:v>55.01</c:v>
                </c:pt>
                <c:pt idx="4513">
                  <c:v>55.01</c:v>
                </c:pt>
                <c:pt idx="4514">
                  <c:v>55.01</c:v>
                </c:pt>
                <c:pt idx="4515">
                  <c:v>55.01</c:v>
                </c:pt>
                <c:pt idx="4516">
                  <c:v>55.01</c:v>
                </c:pt>
                <c:pt idx="4517">
                  <c:v>55.01</c:v>
                </c:pt>
                <c:pt idx="4518">
                  <c:v>55.01</c:v>
                </c:pt>
                <c:pt idx="4519">
                  <c:v>55.01</c:v>
                </c:pt>
                <c:pt idx="4520">
                  <c:v>55.01</c:v>
                </c:pt>
                <c:pt idx="4521">
                  <c:v>55.01</c:v>
                </c:pt>
                <c:pt idx="4522">
                  <c:v>55.01</c:v>
                </c:pt>
                <c:pt idx="4523">
                  <c:v>55.01</c:v>
                </c:pt>
                <c:pt idx="4524">
                  <c:v>55.01</c:v>
                </c:pt>
                <c:pt idx="4525">
                  <c:v>55.01</c:v>
                </c:pt>
                <c:pt idx="4526">
                  <c:v>55.01</c:v>
                </c:pt>
                <c:pt idx="4527">
                  <c:v>55.01</c:v>
                </c:pt>
                <c:pt idx="4528">
                  <c:v>55.01</c:v>
                </c:pt>
                <c:pt idx="4529">
                  <c:v>55.01</c:v>
                </c:pt>
                <c:pt idx="4530">
                  <c:v>55.01</c:v>
                </c:pt>
                <c:pt idx="4531">
                  <c:v>55.01</c:v>
                </c:pt>
                <c:pt idx="4532">
                  <c:v>55.01</c:v>
                </c:pt>
                <c:pt idx="4533">
                  <c:v>55.01</c:v>
                </c:pt>
                <c:pt idx="4534">
                  <c:v>55.01</c:v>
                </c:pt>
                <c:pt idx="4535">
                  <c:v>55.01</c:v>
                </c:pt>
                <c:pt idx="4536">
                  <c:v>55.01</c:v>
                </c:pt>
                <c:pt idx="4537">
                  <c:v>55.01</c:v>
                </c:pt>
                <c:pt idx="4538">
                  <c:v>55.01</c:v>
                </c:pt>
                <c:pt idx="4539">
                  <c:v>55.01</c:v>
                </c:pt>
                <c:pt idx="4540">
                  <c:v>55.01</c:v>
                </c:pt>
                <c:pt idx="4541">
                  <c:v>55</c:v>
                </c:pt>
                <c:pt idx="4542">
                  <c:v>55</c:v>
                </c:pt>
                <c:pt idx="4543">
                  <c:v>55</c:v>
                </c:pt>
                <c:pt idx="4544">
                  <c:v>55</c:v>
                </c:pt>
                <c:pt idx="4545">
                  <c:v>55</c:v>
                </c:pt>
                <c:pt idx="4546">
                  <c:v>55</c:v>
                </c:pt>
                <c:pt idx="4547">
                  <c:v>55</c:v>
                </c:pt>
                <c:pt idx="4548">
                  <c:v>55</c:v>
                </c:pt>
                <c:pt idx="4549">
                  <c:v>55</c:v>
                </c:pt>
                <c:pt idx="4550">
                  <c:v>55</c:v>
                </c:pt>
                <c:pt idx="4551">
                  <c:v>55</c:v>
                </c:pt>
                <c:pt idx="4552">
                  <c:v>55</c:v>
                </c:pt>
                <c:pt idx="4553">
                  <c:v>55</c:v>
                </c:pt>
                <c:pt idx="4554">
                  <c:v>55</c:v>
                </c:pt>
                <c:pt idx="4555">
                  <c:v>55</c:v>
                </c:pt>
                <c:pt idx="4556">
                  <c:v>55</c:v>
                </c:pt>
                <c:pt idx="4557">
                  <c:v>55</c:v>
                </c:pt>
                <c:pt idx="4558">
                  <c:v>55</c:v>
                </c:pt>
                <c:pt idx="4559">
                  <c:v>55</c:v>
                </c:pt>
                <c:pt idx="4560">
                  <c:v>55</c:v>
                </c:pt>
                <c:pt idx="4561">
                  <c:v>55</c:v>
                </c:pt>
                <c:pt idx="4562">
                  <c:v>55</c:v>
                </c:pt>
                <c:pt idx="4563">
                  <c:v>55</c:v>
                </c:pt>
                <c:pt idx="4564">
                  <c:v>55</c:v>
                </c:pt>
                <c:pt idx="4565">
                  <c:v>55</c:v>
                </c:pt>
                <c:pt idx="4566">
                  <c:v>55</c:v>
                </c:pt>
                <c:pt idx="4567">
                  <c:v>55</c:v>
                </c:pt>
                <c:pt idx="4568">
                  <c:v>55</c:v>
                </c:pt>
                <c:pt idx="4569">
                  <c:v>55</c:v>
                </c:pt>
                <c:pt idx="4570">
                  <c:v>55</c:v>
                </c:pt>
                <c:pt idx="4571">
                  <c:v>55</c:v>
                </c:pt>
                <c:pt idx="4572">
                  <c:v>55</c:v>
                </c:pt>
                <c:pt idx="4573">
                  <c:v>54.99</c:v>
                </c:pt>
                <c:pt idx="4574">
                  <c:v>54.99</c:v>
                </c:pt>
                <c:pt idx="4575">
                  <c:v>54.99</c:v>
                </c:pt>
                <c:pt idx="4576">
                  <c:v>54.99</c:v>
                </c:pt>
                <c:pt idx="4577">
                  <c:v>54.99</c:v>
                </c:pt>
                <c:pt idx="4578">
                  <c:v>54.99</c:v>
                </c:pt>
                <c:pt idx="4579">
                  <c:v>54.99</c:v>
                </c:pt>
                <c:pt idx="4580">
                  <c:v>54.99</c:v>
                </c:pt>
                <c:pt idx="4581">
                  <c:v>54.99</c:v>
                </c:pt>
                <c:pt idx="4582">
                  <c:v>54.99</c:v>
                </c:pt>
                <c:pt idx="4583">
                  <c:v>54.99</c:v>
                </c:pt>
                <c:pt idx="4584">
                  <c:v>54.99</c:v>
                </c:pt>
                <c:pt idx="4585">
                  <c:v>54.99</c:v>
                </c:pt>
                <c:pt idx="4586">
                  <c:v>54.99</c:v>
                </c:pt>
                <c:pt idx="4587">
                  <c:v>54.99</c:v>
                </c:pt>
                <c:pt idx="4588">
                  <c:v>54.99</c:v>
                </c:pt>
                <c:pt idx="4589">
                  <c:v>54.99</c:v>
                </c:pt>
                <c:pt idx="4590">
                  <c:v>54.99</c:v>
                </c:pt>
                <c:pt idx="4591">
                  <c:v>54.99</c:v>
                </c:pt>
                <c:pt idx="4592">
                  <c:v>54.99</c:v>
                </c:pt>
                <c:pt idx="4593">
                  <c:v>54.99</c:v>
                </c:pt>
                <c:pt idx="4594">
                  <c:v>54.99</c:v>
                </c:pt>
                <c:pt idx="4595">
                  <c:v>54.99</c:v>
                </c:pt>
                <c:pt idx="4596">
                  <c:v>54.99</c:v>
                </c:pt>
                <c:pt idx="4597">
                  <c:v>54.99</c:v>
                </c:pt>
                <c:pt idx="4598">
                  <c:v>54.99</c:v>
                </c:pt>
                <c:pt idx="4599">
                  <c:v>54.99</c:v>
                </c:pt>
                <c:pt idx="4600">
                  <c:v>54.98</c:v>
                </c:pt>
                <c:pt idx="4601">
                  <c:v>54.98</c:v>
                </c:pt>
                <c:pt idx="4602">
                  <c:v>54.98</c:v>
                </c:pt>
                <c:pt idx="4603">
                  <c:v>54.98</c:v>
                </c:pt>
                <c:pt idx="4604">
                  <c:v>54.98</c:v>
                </c:pt>
                <c:pt idx="4605">
                  <c:v>54.98</c:v>
                </c:pt>
                <c:pt idx="4606">
                  <c:v>54.98</c:v>
                </c:pt>
                <c:pt idx="4607">
                  <c:v>54.98</c:v>
                </c:pt>
                <c:pt idx="4608">
                  <c:v>54.98</c:v>
                </c:pt>
                <c:pt idx="4609">
                  <c:v>54.98</c:v>
                </c:pt>
                <c:pt idx="4610">
                  <c:v>54.98</c:v>
                </c:pt>
                <c:pt idx="4611">
                  <c:v>54.98</c:v>
                </c:pt>
                <c:pt idx="4612">
                  <c:v>54.98</c:v>
                </c:pt>
                <c:pt idx="4613">
                  <c:v>54.98</c:v>
                </c:pt>
                <c:pt idx="4614">
                  <c:v>54.98</c:v>
                </c:pt>
                <c:pt idx="4615">
                  <c:v>54.98</c:v>
                </c:pt>
                <c:pt idx="4616">
                  <c:v>54.98</c:v>
                </c:pt>
                <c:pt idx="4617">
                  <c:v>54.98</c:v>
                </c:pt>
                <c:pt idx="4618">
                  <c:v>54.98</c:v>
                </c:pt>
                <c:pt idx="4619">
                  <c:v>54.98</c:v>
                </c:pt>
                <c:pt idx="4620">
                  <c:v>54.98</c:v>
                </c:pt>
                <c:pt idx="4621">
                  <c:v>54.98</c:v>
                </c:pt>
                <c:pt idx="4622">
                  <c:v>54.98</c:v>
                </c:pt>
                <c:pt idx="4623">
                  <c:v>54.98</c:v>
                </c:pt>
                <c:pt idx="4624">
                  <c:v>54.98</c:v>
                </c:pt>
                <c:pt idx="4625">
                  <c:v>54.98</c:v>
                </c:pt>
                <c:pt idx="4626">
                  <c:v>54.98</c:v>
                </c:pt>
                <c:pt idx="4627">
                  <c:v>54.98</c:v>
                </c:pt>
                <c:pt idx="4628">
                  <c:v>54.98</c:v>
                </c:pt>
                <c:pt idx="4629">
                  <c:v>54.98</c:v>
                </c:pt>
                <c:pt idx="4630">
                  <c:v>54.97</c:v>
                </c:pt>
                <c:pt idx="4631">
                  <c:v>54.97</c:v>
                </c:pt>
                <c:pt idx="4632">
                  <c:v>54.97</c:v>
                </c:pt>
                <c:pt idx="4633">
                  <c:v>54.97</c:v>
                </c:pt>
                <c:pt idx="4634">
                  <c:v>54.97</c:v>
                </c:pt>
                <c:pt idx="4635">
                  <c:v>54.97</c:v>
                </c:pt>
                <c:pt idx="4636">
                  <c:v>54.97</c:v>
                </c:pt>
                <c:pt idx="4637">
                  <c:v>54.97</c:v>
                </c:pt>
                <c:pt idx="4638">
                  <c:v>54.97</c:v>
                </c:pt>
                <c:pt idx="4639">
                  <c:v>54.97</c:v>
                </c:pt>
                <c:pt idx="4640">
                  <c:v>54.97</c:v>
                </c:pt>
                <c:pt idx="4641">
                  <c:v>54.97</c:v>
                </c:pt>
                <c:pt idx="4642">
                  <c:v>54.97</c:v>
                </c:pt>
                <c:pt idx="4643">
                  <c:v>54.97</c:v>
                </c:pt>
                <c:pt idx="4644">
                  <c:v>54.97</c:v>
                </c:pt>
                <c:pt idx="4645">
                  <c:v>54.97</c:v>
                </c:pt>
                <c:pt idx="4646">
                  <c:v>54.97</c:v>
                </c:pt>
                <c:pt idx="4647">
                  <c:v>54.97</c:v>
                </c:pt>
                <c:pt idx="4648">
                  <c:v>54.97</c:v>
                </c:pt>
                <c:pt idx="4649">
                  <c:v>54.97</c:v>
                </c:pt>
                <c:pt idx="4650">
                  <c:v>54.97</c:v>
                </c:pt>
                <c:pt idx="4651">
                  <c:v>54.97</c:v>
                </c:pt>
                <c:pt idx="4652">
                  <c:v>54.97</c:v>
                </c:pt>
                <c:pt idx="4653">
                  <c:v>54.97</c:v>
                </c:pt>
                <c:pt idx="4654">
                  <c:v>54.97</c:v>
                </c:pt>
                <c:pt idx="4655">
                  <c:v>54.97</c:v>
                </c:pt>
                <c:pt idx="4656">
                  <c:v>54.97</c:v>
                </c:pt>
                <c:pt idx="4657">
                  <c:v>54.97</c:v>
                </c:pt>
                <c:pt idx="4658">
                  <c:v>54.97</c:v>
                </c:pt>
                <c:pt idx="4659">
                  <c:v>54.97</c:v>
                </c:pt>
                <c:pt idx="4660">
                  <c:v>54.97</c:v>
                </c:pt>
                <c:pt idx="4661">
                  <c:v>54.97</c:v>
                </c:pt>
                <c:pt idx="4662">
                  <c:v>54.97</c:v>
                </c:pt>
                <c:pt idx="4663">
                  <c:v>54.96</c:v>
                </c:pt>
                <c:pt idx="4664">
                  <c:v>54.96</c:v>
                </c:pt>
                <c:pt idx="4665">
                  <c:v>54.96</c:v>
                </c:pt>
                <c:pt idx="4666">
                  <c:v>54.96</c:v>
                </c:pt>
                <c:pt idx="4667">
                  <c:v>54.96</c:v>
                </c:pt>
                <c:pt idx="4668">
                  <c:v>54.96</c:v>
                </c:pt>
                <c:pt idx="4669">
                  <c:v>54.96</c:v>
                </c:pt>
                <c:pt idx="4670">
                  <c:v>54.96</c:v>
                </c:pt>
                <c:pt idx="4671">
                  <c:v>54.96</c:v>
                </c:pt>
                <c:pt idx="4672">
                  <c:v>54.96</c:v>
                </c:pt>
                <c:pt idx="4673">
                  <c:v>54.96</c:v>
                </c:pt>
                <c:pt idx="4674">
                  <c:v>54.96</c:v>
                </c:pt>
                <c:pt idx="4675">
                  <c:v>54.96</c:v>
                </c:pt>
                <c:pt idx="4676">
                  <c:v>54.96</c:v>
                </c:pt>
                <c:pt idx="4677">
                  <c:v>54.96</c:v>
                </c:pt>
                <c:pt idx="4678">
                  <c:v>54.96</c:v>
                </c:pt>
                <c:pt idx="4679">
                  <c:v>54.96</c:v>
                </c:pt>
                <c:pt idx="4680">
                  <c:v>54.96</c:v>
                </c:pt>
                <c:pt idx="4681">
                  <c:v>54.96</c:v>
                </c:pt>
                <c:pt idx="4682">
                  <c:v>54.96</c:v>
                </c:pt>
                <c:pt idx="4683">
                  <c:v>54.96</c:v>
                </c:pt>
                <c:pt idx="4684">
                  <c:v>54.96</c:v>
                </c:pt>
                <c:pt idx="4685">
                  <c:v>54.96</c:v>
                </c:pt>
                <c:pt idx="4686">
                  <c:v>54.96</c:v>
                </c:pt>
                <c:pt idx="4687">
                  <c:v>54.96</c:v>
                </c:pt>
                <c:pt idx="4688">
                  <c:v>54.96</c:v>
                </c:pt>
                <c:pt idx="4689">
                  <c:v>54.96</c:v>
                </c:pt>
                <c:pt idx="4690">
                  <c:v>54.96</c:v>
                </c:pt>
                <c:pt idx="4691">
                  <c:v>54.96</c:v>
                </c:pt>
                <c:pt idx="4692">
                  <c:v>54.96</c:v>
                </c:pt>
                <c:pt idx="4693">
                  <c:v>54.96</c:v>
                </c:pt>
                <c:pt idx="4694">
                  <c:v>54.96</c:v>
                </c:pt>
                <c:pt idx="4695">
                  <c:v>54.96</c:v>
                </c:pt>
                <c:pt idx="4696">
                  <c:v>54.95</c:v>
                </c:pt>
                <c:pt idx="4697">
                  <c:v>54.95</c:v>
                </c:pt>
                <c:pt idx="4698">
                  <c:v>54.95</c:v>
                </c:pt>
                <c:pt idx="4699">
                  <c:v>54.95</c:v>
                </c:pt>
                <c:pt idx="4700">
                  <c:v>54.95</c:v>
                </c:pt>
                <c:pt idx="4701">
                  <c:v>54.95</c:v>
                </c:pt>
                <c:pt idx="4702">
                  <c:v>54.95</c:v>
                </c:pt>
                <c:pt idx="4703">
                  <c:v>54.95</c:v>
                </c:pt>
                <c:pt idx="4704">
                  <c:v>54.95</c:v>
                </c:pt>
                <c:pt idx="4705">
                  <c:v>54.95</c:v>
                </c:pt>
                <c:pt idx="4706">
                  <c:v>54.95</c:v>
                </c:pt>
                <c:pt idx="4707">
                  <c:v>54.95</c:v>
                </c:pt>
                <c:pt idx="4708">
                  <c:v>54.95</c:v>
                </c:pt>
                <c:pt idx="4709">
                  <c:v>54.95</c:v>
                </c:pt>
                <c:pt idx="4710">
                  <c:v>54.95</c:v>
                </c:pt>
                <c:pt idx="4711">
                  <c:v>54.95</c:v>
                </c:pt>
                <c:pt idx="4712">
                  <c:v>54.95</c:v>
                </c:pt>
                <c:pt idx="4713">
                  <c:v>54.95</c:v>
                </c:pt>
                <c:pt idx="4714">
                  <c:v>54.95</c:v>
                </c:pt>
                <c:pt idx="4715">
                  <c:v>54.95</c:v>
                </c:pt>
                <c:pt idx="4716">
                  <c:v>54.95</c:v>
                </c:pt>
                <c:pt idx="4717">
                  <c:v>54.95</c:v>
                </c:pt>
                <c:pt idx="4718">
                  <c:v>54.95</c:v>
                </c:pt>
                <c:pt idx="4719">
                  <c:v>54.95</c:v>
                </c:pt>
                <c:pt idx="4720">
                  <c:v>54.95</c:v>
                </c:pt>
                <c:pt idx="4721">
                  <c:v>54.95</c:v>
                </c:pt>
                <c:pt idx="4722">
                  <c:v>54.95</c:v>
                </c:pt>
                <c:pt idx="4723">
                  <c:v>54.95</c:v>
                </c:pt>
                <c:pt idx="4724">
                  <c:v>54.95</c:v>
                </c:pt>
                <c:pt idx="4725">
                  <c:v>54.95</c:v>
                </c:pt>
                <c:pt idx="4726">
                  <c:v>54.95</c:v>
                </c:pt>
                <c:pt idx="4727">
                  <c:v>54.95</c:v>
                </c:pt>
                <c:pt idx="4728">
                  <c:v>54.95</c:v>
                </c:pt>
                <c:pt idx="4729">
                  <c:v>54.95</c:v>
                </c:pt>
                <c:pt idx="4730">
                  <c:v>54.94</c:v>
                </c:pt>
                <c:pt idx="4731">
                  <c:v>54.94</c:v>
                </c:pt>
                <c:pt idx="4732">
                  <c:v>54.94</c:v>
                </c:pt>
                <c:pt idx="4733">
                  <c:v>54.94</c:v>
                </c:pt>
                <c:pt idx="4734">
                  <c:v>54.94</c:v>
                </c:pt>
                <c:pt idx="4735">
                  <c:v>54.94</c:v>
                </c:pt>
                <c:pt idx="4736">
                  <c:v>54.94</c:v>
                </c:pt>
                <c:pt idx="4737">
                  <c:v>54.94</c:v>
                </c:pt>
                <c:pt idx="4738">
                  <c:v>54.94</c:v>
                </c:pt>
                <c:pt idx="4739">
                  <c:v>54.94</c:v>
                </c:pt>
                <c:pt idx="4740">
                  <c:v>54.94</c:v>
                </c:pt>
                <c:pt idx="4741">
                  <c:v>54.94</c:v>
                </c:pt>
                <c:pt idx="4742">
                  <c:v>54.94</c:v>
                </c:pt>
                <c:pt idx="4743">
                  <c:v>54.94</c:v>
                </c:pt>
                <c:pt idx="4744">
                  <c:v>54.94</c:v>
                </c:pt>
                <c:pt idx="4745">
                  <c:v>54.94</c:v>
                </c:pt>
                <c:pt idx="4746">
                  <c:v>54.94</c:v>
                </c:pt>
                <c:pt idx="4747">
                  <c:v>54.94</c:v>
                </c:pt>
                <c:pt idx="4748">
                  <c:v>54.94</c:v>
                </c:pt>
                <c:pt idx="4749">
                  <c:v>54.94</c:v>
                </c:pt>
                <c:pt idx="4750">
                  <c:v>54.94</c:v>
                </c:pt>
                <c:pt idx="4751">
                  <c:v>54.94</c:v>
                </c:pt>
                <c:pt idx="4752">
                  <c:v>54.94</c:v>
                </c:pt>
                <c:pt idx="4753">
                  <c:v>54.94</c:v>
                </c:pt>
                <c:pt idx="4754">
                  <c:v>54.94</c:v>
                </c:pt>
                <c:pt idx="4755">
                  <c:v>54.94</c:v>
                </c:pt>
                <c:pt idx="4756">
                  <c:v>54.94</c:v>
                </c:pt>
                <c:pt idx="4757">
                  <c:v>54.94</c:v>
                </c:pt>
                <c:pt idx="4758">
                  <c:v>54.94</c:v>
                </c:pt>
                <c:pt idx="4759">
                  <c:v>54.94</c:v>
                </c:pt>
                <c:pt idx="4760">
                  <c:v>54.94</c:v>
                </c:pt>
                <c:pt idx="4761">
                  <c:v>54.94</c:v>
                </c:pt>
                <c:pt idx="4762">
                  <c:v>54.93</c:v>
                </c:pt>
                <c:pt idx="4763">
                  <c:v>54.93</c:v>
                </c:pt>
                <c:pt idx="4764">
                  <c:v>54.93</c:v>
                </c:pt>
                <c:pt idx="4765">
                  <c:v>54.93</c:v>
                </c:pt>
                <c:pt idx="4766">
                  <c:v>54.93</c:v>
                </c:pt>
                <c:pt idx="4767">
                  <c:v>54.93</c:v>
                </c:pt>
                <c:pt idx="4768">
                  <c:v>54.93</c:v>
                </c:pt>
                <c:pt idx="4769">
                  <c:v>54.93</c:v>
                </c:pt>
                <c:pt idx="4770">
                  <c:v>54.93</c:v>
                </c:pt>
                <c:pt idx="4771">
                  <c:v>54.93</c:v>
                </c:pt>
                <c:pt idx="4772">
                  <c:v>54.93</c:v>
                </c:pt>
                <c:pt idx="4773">
                  <c:v>54.93</c:v>
                </c:pt>
                <c:pt idx="4774">
                  <c:v>54.93</c:v>
                </c:pt>
                <c:pt idx="4775">
                  <c:v>54.93</c:v>
                </c:pt>
                <c:pt idx="4776">
                  <c:v>54.93</c:v>
                </c:pt>
                <c:pt idx="4777">
                  <c:v>54.93</c:v>
                </c:pt>
                <c:pt idx="4778">
                  <c:v>54.93</c:v>
                </c:pt>
                <c:pt idx="4779">
                  <c:v>54.93</c:v>
                </c:pt>
                <c:pt idx="4780">
                  <c:v>54.93</c:v>
                </c:pt>
                <c:pt idx="4781">
                  <c:v>54.93</c:v>
                </c:pt>
                <c:pt idx="4782">
                  <c:v>54.93</c:v>
                </c:pt>
                <c:pt idx="4783">
                  <c:v>54.93</c:v>
                </c:pt>
                <c:pt idx="4784">
                  <c:v>54.93</c:v>
                </c:pt>
                <c:pt idx="4785">
                  <c:v>54.93</c:v>
                </c:pt>
                <c:pt idx="4786">
                  <c:v>54.93</c:v>
                </c:pt>
                <c:pt idx="4787">
                  <c:v>54.93</c:v>
                </c:pt>
                <c:pt idx="4788">
                  <c:v>54.93</c:v>
                </c:pt>
                <c:pt idx="4789">
                  <c:v>54.93</c:v>
                </c:pt>
                <c:pt idx="4790">
                  <c:v>54.93</c:v>
                </c:pt>
                <c:pt idx="4791">
                  <c:v>54.93</c:v>
                </c:pt>
                <c:pt idx="4792">
                  <c:v>54.93</c:v>
                </c:pt>
                <c:pt idx="4793">
                  <c:v>54.93</c:v>
                </c:pt>
                <c:pt idx="4794">
                  <c:v>54.93</c:v>
                </c:pt>
                <c:pt idx="4795">
                  <c:v>54.93</c:v>
                </c:pt>
                <c:pt idx="4796">
                  <c:v>54.92</c:v>
                </c:pt>
                <c:pt idx="4797">
                  <c:v>54.92</c:v>
                </c:pt>
                <c:pt idx="4798">
                  <c:v>54.92</c:v>
                </c:pt>
                <c:pt idx="4799">
                  <c:v>54.92</c:v>
                </c:pt>
                <c:pt idx="4800">
                  <c:v>54.92</c:v>
                </c:pt>
                <c:pt idx="4801">
                  <c:v>54.92</c:v>
                </c:pt>
                <c:pt idx="4802">
                  <c:v>54.92</c:v>
                </c:pt>
                <c:pt idx="4803">
                  <c:v>54.92</c:v>
                </c:pt>
                <c:pt idx="4804">
                  <c:v>54.92</c:v>
                </c:pt>
                <c:pt idx="4805">
                  <c:v>54.92</c:v>
                </c:pt>
                <c:pt idx="4806">
                  <c:v>54.92</c:v>
                </c:pt>
                <c:pt idx="4807">
                  <c:v>54.92</c:v>
                </c:pt>
                <c:pt idx="4808">
                  <c:v>54.92</c:v>
                </c:pt>
                <c:pt idx="4809">
                  <c:v>54.92</c:v>
                </c:pt>
                <c:pt idx="4810">
                  <c:v>54.92</c:v>
                </c:pt>
                <c:pt idx="4811">
                  <c:v>54.92</c:v>
                </c:pt>
                <c:pt idx="4812">
                  <c:v>54.92</c:v>
                </c:pt>
                <c:pt idx="4813">
                  <c:v>54.92</c:v>
                </c:pt>
                <c:pt idx="4814">
                  <c:v>54.92</c:v>
                </c:pt>
                <c:pt idx="4815">
                  <c:v>54.92</c:v>
                </c:pt>
                <c:pt idx="4816">
                  <c:v>54.92</c:v>
                </c:pt>
                <c:pt idx="4817">
                  <c:v>54.92</c:v>
                </c:pt>
                <c:pt idx="4818">
                  <c:v>54.92</c:v>
                </c:pt>
                <c:pt idx="4819">
                  <c:v>54.92</c:v>
                </c:pt>
                <c:pt idx="4820">
                  <c:v>54.92</c:v>
                </c:pt>
                <c:pt idx="4821">
                  <c:v>54.92</c:v>
                </c:pt>
                <c:pt idx="4822">
                  <c:v>54.92</c:v>
                </c:pt>
                <c:pt idx="4823">
                  <c:v>54.92</c:v>
                </c:pt>
                <c:pt idx="4824">
                  <c:v>54.92</c:v>
                </c:pt>
                <c:pt idx="4825">
                  <c:v>54.92</c:v>
                </c:pt>
                <c:pt idx="4826">
                  <c:v>54.92</c:v>
                </c:pt>
                <c:pt idx="4827">
                  <c:v>54.92</c:v>
                </c:pt>
                <c:pt idx="4828">
                  <c:v>54.92</c:v>
                </c:pt>
                <c:pt idx="4829">
                  <c:v>54.92</c:v>
                </c:pt>
                <c:pt idx="4830">
                  <c:v>54.92</c:v>
                </c:pt>
                <c:pt idx="4831">
                  <c:v>54.92</c:v>
                </c:pt>
                <c:pt idx="4832">
                  <c:v>54.91</c:v>
                </c:pt>
                <c:pt idx="4833">
                  <c:v>54.91</c:v>
                </c:pt>
                <c:pt idx="4834">
                  <c:v>54.91</c:v>
                </c:pt>
                <c:pt idx="4835">
                  <c:v>54.91</c:v>
                </c:pt>
                <c:pt idx="4836">
                  <c:v>54.91</c:v>
                </c:pt>
                <c:pt idx="4837">
                  <c:v>54.91</c:v>
                </c:pt>
                <c:pt idx="4838">
                  <c:v>54.91</c:v>
                </c:pt>
                <c:pt idx="4839">
                  <c:v>54.91</c:v>
                </c:pt>
                <c:pt idx="4840">
                  <c:v>54.91</c:v>
                </c:pt>
                <c:pt idx="4841">
                  <c:v>54.91</c:v>
                </c:pt>
                <c:pt idx="4842">
                  <c:v>54.91</c:v>
                </c:pt>
                <c:pt idx="4843">
                  <c:v>54.91</c:v>
                </c:pt>
                <c:pt idx="4844">
                  <c:v>54.91</c:v>
                </c:pt>
                <c:pt idx="4845">
                  <c:v>54.91</c:v>
                </c:pt>
                <c:pt idx="4846">
                  <c:v>54.91</c:v>
                </c:pt>
                <c:pt idx="4847">
                  <c:v>54.91</c:v>
                </c:pt>
                <c:pt idx="4848">
                  <c:v>54.91</c:v>
                </c:pt>
                <c:pt idx="4849">
                  <c:v>54.91</c:v>
                </c:pt>
                <c:pt idx="4850">
                  <c:v>54.91</c:v>
                </c:pt>
                <c:pt idx="4851">
                  <c:v>54.91</c:v>
                </c:pt>
                <c:pt idx="4852">
                  <c:v>54.91</c:v>
                </c:pt>
                <c:pt idx="4853">
                  <c:v>54.91</c:v>
                </c:pt>
                <c:pt idx="4854">
                  <c:v>54.91</c:v>
                </c:pt>
                <c:pt idx="4855">
                  <c:v>54.91</c:v>
                </c:pt>
                <c:pt idx="4856">
                  <c:v>54.91</c:v>
                </c:pt>
                <c:pt idx="4857">
                  <c:v>54.91</c:v>
                </c:pt>
                <c:pt idx="4858">
                  <c:v>54.91</c:v>
                </c:pt>
                <c:pt idx="4859">
                  <c:v>54.91</c:v>
                </c:pt>
                <c:pt idx="4860">
                  <c:v>54.91</c:v>
                </c:pt>
                <c:pt idx="4861">
                  <c:v>54.91</c:v>
                </c:pt>
                <c:pt idx="4862">
                  <c:v>54.91</c:v>
                </c:pt>
                <c:pt idx="4863">
                  <c:v>54.91</c:v>
                </c:pt>
                <c:pt idx="4864">
                  <c:v>54.91</c:v>
                </c:pt>
                <c:pt idx="4865">
                  <c:v>54.91</c:v>
                </c:pt>
                <c:pt idx="4866">
                  <c:v>54.91</c:v>
                </c:pt>
                <c:pt idx="4867">
                  <c:v>54.91</c:v>
                </c:pt>
                <c:pt idx="4868">
                  <c:v>54.91</c:v>
                </c:pt>
                <c:pt idx="4869">
                  <c:v>54.9</c:v>
                </c:pt>
                <c:pt idx="4870">
                  <c:v>54.9</c:v>
                </c:pt>
                <c:pt idx="4871">
                  <c:v>54.9</c:v>
                </c:pt>
                <c:pt idx="4872">
                  <c:v>54.9</c:v>
                </c:pt>
                <c:pt idx="4873">
                  <c:v>54.9</c:v>
                </c:pt>
                <c:pt idx="4874">
                  <c:v>54.9</c:v>
                </c:pt>
                <c:pt idx="4875">
                  <c:v>54.9</c:v>
                </c:pt>
                <c:pt idx="4876">
                  <c:v>54.9</c:v>
                </c:pt>
                <c:pt idx="4877">
                  <c:v>54.9</c:v>
                </c:pt>
                <c:pt idx="4878">
                  <c:v>54.9</c:v>
                </c:pt>
                <c:pt idx="4879">
                  <c:v>54.9</c:v>
                </c:pt>
                <c:pt idx="4880">
                  <c:v>54.9</c:v>
                </c:pt>
                <c:pt idx="4881">
                  <c:v>54.9</c:v>
                </c:pt>
                <c:pt idx="4882">
                  <c:v>54.9</c:v>
                </c:pt>
                <c:pt idx="4883">
                  <c:v>54.9</c:v>
                </c:pt>
                <c:pt idx="4884">
                  <c:v>54.9</c:v>
                </c:pt>
                <c:pt idx="4885">
                  <c:v>54.9</c:v>
                </c:pt>
                <c:pt idx="4886">
                  <c:v>54.9</c:v>
                </c:pt>
                <c:pt idx="4887">
                  <c:v>54.9</c:v>
                </c:pt>
                <c:pt idx="4888">
                  <c:v>54.9</c:v>
                </c:pt>
                <c:pt idx="4889">
                  <c:v>54.9</c:v>
                </c:pt>
                <c:pt idx="4890">
                  <c:v>54.9</c:v>
                </c:pt>
                <c:pt idx="4891">
                  <c:v>54.9</c:v>
                </c:pt>
                <c:pt idx="4892">
                  <c:v>54.9</c:v>
                </c:pt>
                <c:pt idx="4893">
                  <c:v>54.9</c:v>
                </c:pt>
                <c:pt idx="4894">
                  <c:v>54.9</c:v>
                </c:pt>
                <c:pt idx="4895">
                  <c:v>54.9</c:v>
                </c:pt>
                <c:pt idx="4896">
                  <c:v>54.9</c:v>
                </c:pt>
                <c:pt idx="4897">
                  <c:v>54.9</c:v>
                </c:pt>
                <c:pt idx="4898">
                  <c:v>54.9</c:v>
                </c:pt>
                <c:pt idx="4899">
                  <c:v>54.9</c:v>
                </c:pt>
                <c:pt idx="4900">
                  <c:v>54.9</c:v>
                </c:pt>
                <c:pt idx="4901">
                  <c:v>54.9</c:v>
                </c:pt>
                <c:pt idx="4902">
                  <c:v>54.9</c:v>
                </c:pt>
                <c:pt idx="4903">
                  <c:v>54.9</c:v>
                </c:pt>
                <c:pt idx="4904">
                  <c:v>54.9</c:v>
                </c:pt>
                <c:pt idx="4905">
                  <c:v>54.9</c:v>
                </c:pt>
                <c:pt idx="4906">
                  <c:v>54.89</c:v>
                </c:pt>
                <c:pt idx="4907">
                  <c:v>54.89</c:v>
                </c:pt>
                <c:pt idx="4908">
                  <c:v>54.89</c:v>
                </c:pt>
                <c:pt idx="4909">
                  <c:v>54.89</c:v>
                </c:pt>
                <c:pt idx="4910">
                  <c:v>54.89</c:v>
                </c:pt>
                <c:pt idx="4911">
                  <c:v>54.89</c:v>
                </c:pt>
                <c:pt idx="4912">
                  <c:v>54.89</c:v>
                </c:pt>
                <c:pt idx="4913">
                  <c:v>54.89</c:v>
                </c:pt>
                <c:pt idx="4914">
                  <c:v>54.89</c:v>
                </c:pt>
                <c:pt idx="4915">
                  <c:v>54.89</c:v>
                </c:pt>
                <c:pt idx="4916">
                  <c:v>54.89</c:v>
                </c:pt>
                <c:pt idx="4917">
                  <c:v>54.89</c:v>
                </c:pt>
                <c:pt idx="4918">
                  <c:v>54.89</c:v>
                </c:pt>
                <c:pt idx="4919">
                  <c:v>54.89</c:v>
                </c:pt>
                <c:pt idx="4920">
                  <c:v>54.89</c:v>
                </c:pt>
                <c:pt idx="4921">
                  <c:v>54.89</c:v>
                </c:pt>
                <c:pt idx="4922">
                  <c:v>54.89</c:v>
                </c:pt>
                <c:pt idx="4923">
                  <c:v>54.89</c:v>
                </c:pt>
                <c:pt idx="4924">
                  <c:v>54.89</c:v>
                </c:pt>
                <c:pt idx="4925">
                  <c:v>54.89</c:v>
                </c:pt>
                <c:pt idx="4926">
                  <c:v>54.89</c:v>
                </c:pt>
                <c:pt idx="4927">
                  <c:v>54.89</c:v>
                </c:pt>
                <c:pt idx="4928">
                  <c:v>54.89</c:v>
                </c:pt>
                <c:pt idx="4929">
                  <c:v>54.88</c:v>
                </c:pt>
                <c:pt idx="4930">
                  <c:v>54.88</c:v>
                </c:pt>
                <c:pt idx="4931">
                  <c:v>54.88</c:v>
                </c:pt>
                <c:pt idx="4932">
                  <c:v>54.88</c:v>
                </c:pt>
                <c:pt idx="4933">
                  <c:v>54.88</c:v>
                </c:pt>
                <c:pt idx="4934">
                  <c:v>54.88</c:v>
                </c:pt>
                <c:pt idx="4935">
                  <c:v>54.88</c:v>
                </c:pt>
                <c:pt idx="4936">
                  <c:v>54.88</c:v>
                </c:pt>
                <c:pt idx="4937">
                  <c:v>54.88</c:v>
                </c:pt>
                <c:pt idx="4938">
                  <c:v>54.88</c:v>
                </c:pt>
                <c:pt idx="4939">
                  <c:v>54.88</c:v>
                </c:pt>
                <c:pt idx="4940">
                  <c:v>54.88</c:v>
                </c:pt>
                <c:pt idx="4941">
                  <c:v>54.88</c:v>
                </c:pt>
                <c:pt idx="4942">
                  <c:v>54.88</c:v>
                </c:pt>
                <c:pt idx="4943">
                  <c:v>54.88</c:v>
                </c:pt>
                <c:pt idx="4944">
                  <c:v>54.88</c:v>
                </c:pt>
                <c:pt idx="4945">
                  <c:v>54.88</c:v>
                </c:pt>
                <c:pt idx="4946">
                  <c:v>54.88</c:v>
                </c:pt>
                <c:pt idx="4947">
                  <c:v>54.88</c:v>
                </c:pt>
                <c:pt idx="4948">
                  <c:v>54.88</c:v>
                </c:pt>
                <c:pt idx="4949">
                  <c:v>54.88</c:v>
                </c:pt>
                <c:pt idx="4950">
                  <c:v>54.88</c:v>
                </c:pt>
                <c:pt idx="4951">
                  <c:v>54.88</c:v>
                </c:pt>
                <c:pt idx="4952">
                  <c:v>54.88</c:v>
                </c:pt>
                <c:pt idx="4953">
                  <c:v>54.88</c:v>
                </c:pt>
                <c:pt idx="4954">
                  <c:v>54.88</c:v>
                </c:pt>
                <c:pt idx="4955">
                  <c:v>54.88</c:v>
                </c:pt>
                <c:pt idx="4956">
                  <c:v>54.88</c:v>
                </c:pt>
                <c:pt idx="4957">
                  <c:v>54.88</c:v>
                </c:pt>
                <c:pt idx="4958">
                  <c:v>54.88</c:v>
                </c:pt>
                <c:pt idx="4959">
                  <c:v>54.88</c:v>
                </c:pt>
                <c:pt idx="4960">
                  <c:v>54.88</c:v>
                </c:pt>
                <c:pt idx="4961">
                  <c:v>54.88</c:v>
                </c:pt>
                <c:pt idx="4962">
                  <c:v>54.88</c:v>
                </c:pt>
                <c:pt idx="4963">
                  <c:v>54.88</c:v>
                </c:pt>
                <c:pt idx="4964">
                  <c:v>54.88</c:v>
                </c:pt>
                <c:pt idx="4965">
                  <c:v>54.88</c:v>
                </c:pt>
                <c:pt idx="4966">
                  <c:v>54.88</c:v>
                </c:pt>
                <c:pt idx="4967">
                  <c:v>54.87</c:v>
                </c:pt>
                <c:pt idx="4968">
                  <c:v>54.87</c:v>
                </c:pt>
                <c:pt idx="4969">
                  <c:v>54.87</c:v>
                </c:pt>
                <c:pt idx="4970">
                  <c:v>54.87</c:v>
                </c:pt>
                <c:pt idx="4971">
                  <c:v>54.87</c:v>
                </c:pt>
                <c:pt idx="4972">
                  <c:v>54.87</c:v>
                </c:pt>
                <c:pt idx="4973">
                  <c:v>54.87</c:v>
                </c:pt>
                <c:pt idx="4974">
                  <c:v>54.87</c:v>
                </c:pt>
                <c:pt idx="4975">
                  <c:v>54.87</c:v>
                </c:pt>
                <c:pt idx="4976">
                  <c:v>54.87</c:v>
                </c:pt>
                <c:pt idx="4977">
                  <c:v>54.87</c:v>
                </c:pt>
                <c:pt idx="4978">
                  <c:v>54.87</c:v>
                </c:pt>
                <c:pt idx="4979">
                  <c:v>54.87</c:v>
                </c:pt>
                <c:pt idx="4980">
                  <c:v>54.87</c:v>
                </c:pt>
                <c:pt idx="4981">
                  <c:v>54.87</c:v>
                </c:pt>
                <c:pt idx="4982">
                  <c:v>54.87</c:v>
                </c:pt>
                <c:pt idx="4983">
                  <c:v>54.87</c:v>
                </c:pt>
                <c:pt idx="4984">
                  <c:v>54.87</c:v>
                </c:pt>
                <c:pt idx="4985">
                  <c:v>54.87</c:v>
                </c:pt>
                <c:pt idx="4986">
                  <c:v>54.87</c:v>
                </c:pt>
                <c:pt idx="4987">
                  <c:v>54.87</c:v>
                </c:pt>
                <c:pt idx="4988">
                  <c:v>54.87</c:v>
                </c:pt>
                <c:pt idx="4989">
                  <c:v>54.87</c:v>
                </c:pt>
                <c:pt idx="4990">
                  <c:v>54.87</c:v>
                </c:pt>
                <c:pt idx="4991">
                  <c:v>54.87</c:v>
                </c:pt>
                <c:pt idx="4992">
                  <c:v>54.87</c:v>
                </c:pt>
                <c:pt idx="4993">
                  <c:v>54.87</c:v>
                </c:pt>
                <c:pt idx="4994">
                  <c:v>54.87</c:v>
                </c:pt>
                <c:pt idx="4995">
                  <c:v>54.87</c:v>
                </c:pt>
                <c:pt idx="4996">
                  <c:v>54.87</c:v>
                </c:pt>
                <c:pt idx="4997">
                  <c:v>54.87</c:v>
                </c:pt>
                <c:pt idx="4998">
                  <c:v>54.87</c:v>
                </c:pt>
                <c:pt idx="4999">
                  <c:v>54.87</c:v>
                </c:pt>
                <c:pt idx="5000">
                  <c:v>54.86</c:v>
                </c:pt>
                <c:pt idx="5001">
                  <c:v>54.86</c:v>
                </c:pt>
                <c:pt idx="5002">
                  <c:v>54.86</c:v>
                </c:pt>
                <c:pt idx="5003">
                  <c:v>54.86</c:v>
                </c:pt>
                <c:pt idx="5004">
                  <c:v>54.86</c:v>
                </c:pt>
                <c:pt idx="5005">
                  <c:v>54.86</c:v>
                </c:pt>
                <c:pt idx="5006">
                  <c:v>54.86</c:v>
                </c:pt>
                <c:pt idx="5007">
                  <c:v>54.86</c:v>
                </c:pt>
                <c:pt idx="5008">
                  <c:v>54.86</c:v>
                </c:pt>
                <c:pt idx="5009">
                  <c:v>54.86</c:v>
                </c:pt>
                <c:pt idx="5010">
                  <c:v>54.86</c:v>
                </c:pt>
                <c:pt idx="5011">
                  <c:v>54.86</c:v>
                </c:pt>
                <c:pt idx="5012">
                  <c:v>54.86</c:v>
                </c:pt>
                <c:pt idx="5013">
                  <c:v>54.86</c:v>
                </c:pt>
                <c:pt idx="5014">
                  <c:v>54.86</c:v>
                </c:pt>
                <c:pt idx="5015">
                  <c:v>54.86</c:v>
                </c:pt>
                <c:pt idx="5016">
                  <c:v>54.86</c:v>
                </c:pt>
                <c:pt idx="5017">
                  <c:v>54.86</c:v>
                </c:pt>
                <c:pt idx="5018">
                  <c:v>54.86</c:v>
                </c:pt>
                <c:pt idx="5019">
                  <c:v>54.86</c:v>
                </c:pt>
                <c:pt idx="5020">
                  <c:v>54.86</c:v>
                </c:pt>
                <c:pt idx="5021">
                  <c:v>54.86</c:v>
                </c:pt>
                <c:pt idx="5022">
                  <c:v>54.86</c:v>
                </c:pt>
                <c:pt idx="5023">
                  <c:v>54.86</c:v>
                </c:pt>
                <c:pt idx="5024">
                  <c:v>54.86</c:v>
                </c:pt>
                <c:pt idx="5025">
                  <c:v>54.86</c:v>
                </c:pt>
                <c:pt idx="5026">
                  <c:v>54.86</c:v>
                </c:pt>
                <c:pt idx="5027">
                  <c:v>54.86</c:v>
                </c:pt>
                <c:pt idx="5028">
                  <c:v>54.86</c:v>
                </c:pt>
                <c:pt idx="5029">
                  <c:v>54.86</c:v>
                </c:pt>
                <c:pt idx="5030">
                  <c:v>54.86</c:v>
                </c:pt>
                <c:pt idx="5031">
                  <c:v>54.86</c:v>
                </c:pt>
                <c:pt idx="5032">
                  <c:v>54.86</c:v>
                </c:pt>
                <c:pt idx="5033">
                  <c:v>54.86</c:v>
                </c:pt>
                <c:pt idx="5034">
                  <c:v>54.86</c:v>
                </c:pt>
                <c:pt idx="5035">
                  <c:v>54.86</c:v>
                </c:pt>
                <c:pt idx="5036">
                  <c:v>54.86</c:v>
                </c:pt>
                <c:pt idx="5037">
                  <c:v>54.86</c:v>
                </c:pt>
                <c:pt idx="5038">
                  <c:v>54.86</c:v>
                </c:pt>
                <c:pt idx="5039">
                  <c:v>54.86</c:v>
                </c:pt>
                <c:pt idx="5040">
                  <c:v>54.86</c:v>
                </c:pt>
                <c:pt idx="5041">
                  <c:v>54.85</c:v>
                </c:pt>
                <c:pt idx="5042">
                  <c:v>54.85</c:v>
                </c:pt>
                <c:pt idx="5043">
                  <c:v>54.85</c:v>
                </c:pt>
                <c:pt idx="5044">
                  <c:v>54.85</c:v>
                </c:pt>
                <c:pt idx="5045">
                  <c:v>54.85</c:v>
                </c:pt>
                <c:pt idx="5046">
                  <c:v>54.85</c:v>
                </c:pt>
                <c:pt idx="5047">
                  <c:v>54.85</c:v>
                </c:pt>
                <c:pt idx="5048">
                  <c:v>54.85</c:v>
                </c:pt>
                <c:pt idx="5049">
                  <c:v>54.85</c:v>
                </c:pt>
                <c:pt idx="5050">
                  <c:v>54.85</c:v>
                </c:pt>
                <c:pt idx="5051">
                  <c:v>54.85</c:v>
                </c:pt>
                <c:pt idx="5052">
                  <c:v>54.85</c:v>
                </c:pt>
                <c:pt idx="5053">
                  <c:v>54.85</c:v>
                </c:pt>
                <c:pt idx="5054">
                  <c:v>54.85</c:v>
                </c:pt>
                <c:pt idx="5055">
                  <c:v>54.85</c:v>
                </c:pt>
                <c:pt idx="5056">
                  <c:v>54.86</c:v>
                </c:pt>
                <c:pt idx="5057">
                  <c:v>54.86</c:v>
                </c:pt>
                <c:pt idx="5058">
                  <c:v>54.86</c:v>
                </c:pt>
                <c:pt idx="5059">
                  <c:v>54.86</c:v>
                </c:pt>
                <c:pt idx="5060">
                  <c:v>54.86</c:v>
                </c:pt>
                <c:pt idx="5061">
                  <c:v>54.86</c:v>
                </c:pt>
                <c:pt idx="5062">
                  <c:v>54.86</c:v>
                </c:pt>
                <c:pt idx="5063">
                  <c:v>54.86</c:v>
                </c:pt>
                <c:pt idx="5064">
                  <c:v>54.86</c:v>
                </c:pt>
                <c:pt idx="5065">
                  <c:v>54.86</c:v>
                </c:pt>
                <c:pt idx="5066">
                  <c:v>54.86</c:v>
                </c:pt>
                <c:pt idx="5067">
                  <c:v>54.86</c:v>
                </c:pt>
                <c:pt idx="5068">
                  <c:v>54.86</c:v>
                </c:pt>
                <c:pt idx="5069">
                  <c:v>54.86</c:v>
                </c:pt>
                <c:pt idx="5070">
                  <c:v>54.86</c:v>
                </c:pt>
                <c:pt idx="5071">
                  <c:v>54.86</c:v>
                </c:pt>
                <c:pt idx="5072">
                  <c:v>54.86</c:v>
                </c:pt>
                <c:pt idx="5073">
                  <c:v>54.87</c:v>
                </c:pt>
                <c:pt idx="5074">
                  <c:v>54.87</c:v>
                </c:pt>
                <c:pt idx="5075">
                  <c:v>54.87</c:v>
                </c:pt>
                <c:pt idx="5076">
                  <c:v>54.87</c:v>
                </c:pt>
                <c:pt idx="5077">
                  <c:v>54.87</c:v>
                </c:pt>
                <c:pt idx="5078">
                  <c:v>54.87</c:v>
                </c:pt>
                <c:pt idx="5079">
                  <c:v>54.87</c:v>
                </c:pt>
                <c:pt idx="5080">
                  <c:v>54.87</c:v>
                </c:pt>
                <c:pt idx="5081">
                  <c:v>54.87</c:v>
                </c:pt>
                <c:pt idx="5082">
                  <c:v>54.87</c:v>
                </c:pt>
                <c:pt idx="5083">
                  <c:v>54.88</c:v>
                </c:pt>
                <c:pt idx="5084">
                  <c:v>54.88</c:v>
                </c:pt>
                <c:pt idx="5085">
                  <c:v>54.89</c:v>
                </c:pt>
                <c:pt idx="5086">
                  <c:v>54.89</c:v>
                </c:pt>
                <c:pt idx="5087">
                  <c:v>54.89</c:v>
                </c:pt>
                <c:pt idx="5088">
                  <c:v>54.9</c:v>
                </c:pt>
                <c:pt idx="5089">
                  <c:v>54.9</c:v>
                </c:pt>
                <c:pt idx="5090">
                  <c:v>54.9</c:v>
                </c:pt>
                <c:pt idx="5091">
                  <c:v>54.91</c:v>
                </c:pt>
                <c:pt idx="5092">
                  <c:v>54.91</c:v>
                </c:pt>
                <c:pt idx="5093">
                  <c:v>54.91</c:v>
                </c:pt>
                <c:pt idx="5094">
                  <c:v>54.91</c:v>
                </c:pt>
                <c:pt idx="5095">
                  <c:v>54.92</c:v>
                </c:pt>
                <c:pt idx="5096">
                  <c:v>54.92</c:v>
                </c:pt>
                <c:pt idx="5097">
                  <c:v>54.93</c:v>
                </c:pt>
                <c:pt idx="5098">
                  <c:v>54.93</c:v>
                </c:pt>
                <c:pt idx="5099">
                  <c:v>54.94</c:v>
                </c:pt>
                <c:pt idx="5100">
                  <c:v>54.94</c:v>
                </c:pt>
                <c:pt idx="5101">
                  <c:v>54.95</c:v>
                </c:pt>
                <c:pt idx="5102">
                  <c:v>54.95</c:v>
                </c:pt>
                <c:pt idx="5103">
                  <c:v>54.96</c:v>
                </c:pt>
                <c:pt idx="5104">
                  <c:v>54.96</c:v>
                </c:pt>
                <c:pt idx="5105">
                  <c:v>54.97</c:v>
                </c:pt>
                <c:pt idx="5106">
                  <c:v>54.97</c:v>
                </c:pt>
                <c:pt idx="5107">
                  <c:v>54.97</c:v>
                </c:pt>
                <c:pt idx="5108">
                  <c:v>54.98</c:v>
                </c:pt>
                <c:pt idx="5109">
                  <c:v>54.98</c:v>
                </c:pt>
                <c:pt idx="5110">
                  <c:v>54.99</c:v>
                </c:pt>
                <c:pt idx="5111">
                  <c:v>54.99</c:v>
                </c:pt>
                <c:pt idx="5112">
                  <c:v>55</c:v>
                </c:pt>
                <c:pt idx="5113">
                  <c:v>55.01</c:v>
                </c:pt>
                <c:pt idx="5114">
                  <c:v>55.01</c:v>
                </c:pt>
                <c:pt idx="5115">
                  <c:v>55.02</c:v>
                </c:pt>
                <c:pt idx="5116">
                  <c:v>55.02</c:v>
                </c:pt>
                <c:pt idx="5117">
                  <c:v>55.03</c:v>
                </c:pt>
                <c:pt idx="5118">
                  <c:v>55.04</c:v>
                </c:pt>
                <c:pt idx="5119">
                  <c:v>55.05</c:v>
                </c:pt>
                <c:pt idx="5120">
                  <c:v>55.06</c:v>
                </c:pt>
                <c:pt idx="5121">
                  <c:v>55.06</c:v>
                </c:pt>
                <c:pt idx="5122">
                  <c:v>55.07</c:v>
                </c:pt>
                <c:pt idx="5123">
                  <c:v>55.08</c:v>
                </c:pt>
                <c:pt idx="5124">
                  <c:v>55.09</c:v>
                </c:pt>
                <c:pt idx="5125">
                  <c:v>55.1</c:v>
                </c:pt>
                <c:pt idx="5126">
                  <c:v>55.11</c:v>
                </c:pt>
                <c:pt idx="5127">
                  <c:v>55.12</c:v>
                </c:pt>
                <c:pt idx="5128">
                  <c:v>55.13</c:v>
                </c:pt>
                <c:pt idx="5129">
                  <c:v>55.13</c:v>
                </c:pt>
                <c:pt idx="5130">
                  <c:v>55.14</c:v>
                </c:pt>
                <c:pt idx="5131">
                  <c:v>55.15</c:v>
                </c:pt>
                <c:pt idx="5132">
                  <c:v>55.16</c:v>
                </c:pt>
                <c:pt idx="5133">
                  <c:v>55.17</c:v>
                </c:pt>
                <c:pt idx="5134">
                  <c:v>55.18</c:v>
                </c:pt>
                <c:pt idx="5135">
                  <c:v>55.19</c:v>
                </c:pt>
                <c:pt idx="5136">
                  <c:v>55.2</c:v>
                </c:pt>
                <c:pt idx="5137">
                  <c:v>55.21</c:v>
                </c:pt>
                <c:pt idx="5138">
                  <c:v>55.22</c:v>
                </c:pt>
                <c:pt idx="5139">
                  <c:v>55.22</c:v>
                </c:pt>
                <c:pt idx="5140">
                  <c:v>55.23</c:v>
                </c:pt>
                <c:pt idx="5141">
                  <c:v>55.24</c:v>
                </c:pt>
                <c:pt idx="5142">
                  <c:v>55.25</c:v>
                </c:pt>
                <c:pt idx="5143">
                  <c:v>55.27</c:v>
                </c:pt>
                <c:pt idx="5144">
                  <c:v>55.28</c:v>
                </c:pt>
                <c:pt idx="5145">
                  <c:v>55.28</c:v>
                </c:pt>
                <c:pt idx="5146">
                  <c:v>55.3</c:v>
                </c:pt>
                <c:pt idx="5147">
                  <c:v>55.31</c:v>
                </c:pt>
                <c:pt idx="5148">
                  <c:v>55.34</c:v>
                </c:pt>
                <c:pt idx="5149">
                  <c:v>55.35</c:v>
                </c:pt>
                <c:pt idx="5150">
                  <c:v>55.35</c:v>
                </c:pt>
                <c:pt idx="5151">
                  <c:v>55.38</c:v>
                </c:pt>
                <c:pt idx="5152">
                  <c:v>55.39</c:v>
                </c:pt>
                <c:pt idx="5153">
                  <c:v>55.39</c:v>
                </c:pt>
                <c:pt idx="5154">
                  <c:v>55.42</c:v>
                </c:pt>
                <c:pt idx="5155">
                  <c:v>55.44</c:v>
                </c:pt>
                <c:pt idx="5156">
                  <c:v>55.44</c:v>
                </c:pt>
                <c:pt idx="5157">
                  <c:v>55.47</c:v>
                </c:pt>
                <c:pt idx="5158">
                  <c:v>55.48</c:v>
                </c:pt>
                <c:pt idx="5159">
                  <c:v>55.48</c:v>
                </c:pt>
                <c:pt idx="5160">
                  <c:v>55.49</c:v>
                </c:pt>
                <c:pt idx="5161">
                  <c:v>55.51</c:v>
                </c:pt>
                <c:pt idx="5162">
                  <c:v>55.52</c:v>
                </c:pt>
                <c:pt idx="5163">
                  <c:v>55.52</c:v>
                </c:pt>
                <c:pt idx="5164">
                  <c:v>55.55</c:v>
                </c:pt>
                <c:pt idx="5165">
                  <c:v>55.57</c:v>
                </c:pt>
                <c:pt idx="5166">
                  <c:v>55.57</c:v>
                </c:pt>
                <c:pt idx="5167">
                  <c:v>55.6</c:v>
                </c:pt>
                <c:pt idx="5168">
                  <c:v>55.62</c:v>
                </c:pt>
                <c:pt idx="5169">
                  <c:v>55.62</c:v>
                </c:pt>
                <c:pt idx="5170">
                  <c:v>55.65</c:v>
                </c:pt>
                <c:pt idx="5171">
                  <c:v>55.66</c:v>
                </c:pt>
                <c:pt idx="5172">
                  <c:v>55.66</c:v>
                </c:pt>
                <c:pt idx="5173">
                  <c:v>55.67</c:v>
                </c:pt>
                <c:pt idx="5174">
                  <c:v>55.69</c:v>
                </c:pt>
                <c:pt idx="5175">
                  <c:v>55.71</c:v>
                </c:pt>
                <c:pt idx="5176">
                  <c:v>55.71</c:v>
                </c:pt>
                <c:pt idx="5177">
                  <c:v>55.74</c:v>
                </c:pt>
                <c:pt idx="5178">
                  <c:v>55.76</c:v>
                </c:pt>
                <c:pt idx="5179">
                  <c:v>55.76</c:v>
                </c:pt>
                <c:pt idx="5180">
                  <c:v>55.79</c:v>
                </c:pt>
                <c:pt idx="5181">
                  <c:v>55.81</c:v>
                </c:pt>
                <c:pt idx="5182">
                  <c:v>55.81</c:v>
                </c:pt>
                <c:pt idx="5183">
                  <c:v>55.82</c:v>
                </c:pt>
                <c:pt idx="5184">
                  <c:v>55.84</c:v>
                </c:pt>
                <c:pt idx="5185">
                  <c:v>55.86</c:v>
                </c:pt>
                <c:pt idx="5186">
                  <c:v>55.86</c:v>
                </c:pt>
                <c:pt idx="5187">
                  <c:v>55.89</c:v>
                </c:pt>
                <c:pt idx="5188">
                  <c:v>55.91</c:v>
                </c:pt>
                <c:pt idx="5189">
                  <c:v>55.91</c:v>
                </c:pt>
                <c:pt idx="5190">
                  <c:v>55.94</c:v>
                </c:pt>
                <c:pt idx="5191">
                  <c:v>55.96</c:v>
                </c:pt>
                <c:pt idx="5192">
                  <c:v>55.96</c:v>
                </c:pt>
                <c:pt idx="5193">
                  <c:v>55.99</c:v>
                </c:pt>
                <c:pt idx="5194">
                  <c:v>56.01</c:v>
                </c:pt>
                <c:pt idx="5195">
                  <c:v>56.01</c:v>
                </c:pt>
                <c:pt idx="5196">
                  <c:v>56.02</c:v>
                </c:pt>
                <c:pt idx="5197">
                  <c:v>56.04</c:v>
                </c:pt>
                <c:pt idx="5198">
                  <c:v>56.06</c:v>
                </c:pt>
                <c:pt idx="5199">
                  <c:v>56.06</c:v>
                </c:pt>
                <c:pt idx="5200">
                  <c:v>56.09</c:v>
                </c:pt>
                <c:pt idx="5201">
                  <c:v>56.11</c:v>
                </c:pt>
                <c:pt idx="5202">
                  <c:v>56.11</c:v>
                </c:pt>
                <c:pt idx="5203">
                  <c:v>56.15</c:v>
                </c:pt>
                <c:pt idx="5204">
                  <c:v>56.16</c:v>
                </c:pt>
                <c:pt idx="5205">
                  <c:v>56.17</c:v>
                </c:pt>
                <c:pt idx="5206">
                  <c:v>56.18</c:v>
                </c:pt>
                <c:pt idx="5207">
                  <c:v>56.2</c:v>
                </c:pt>
                <c:pt idx="5208">
                  <c:v>56.24</c:v>
                </c:pt>
                <c:pt idx="5209">
                  <c:v>56.26</c:v>
                </c:pt>
                <c:pt idx="5210">
                  <c:v>56.27</c:v>
                </c:pt>
                <c:pt idx="5211">
                  <c:v>56.3</c:v>
                </c:pt>
                <c:pt idx="5212">
                  <c:v>56.32</c:v>
                </c:pt>
                <c:pt idx="5213">
                  <c:v>56.32</c:v>
                </c:pt>
                <c:pt idx="5214">
                  <c:v>56.33</c:v>
                </c:pt>
                <c:pt idx="5215">
                  <c:v>56.35</c:v>
                </c:pt>
                <c:pt idx="5216">
                  <c:v>56.37</c:v>
                </c:pt>
                <c:pt idx="5217">
                  <c:v>56.37</c:v>
                </c:pt>
                <c:pt idx="5218">
                  <c:v>56.4</c:v>
                </c:pt>
                <c:pt idx="5219">
                  <c:v>56.42</c:v>
                </c:pt>
                <c:pt idx="5220">
                  <c:v>56.42</c:v>
                </c:pt>
                <c:pt idx="5221">
                  <c:v>56.45</c:v>
                </c:pt>
                <c:pt idx="5222">
                  <c:v>56.47</c:v>
                </c:pt>
                <c:pt idx="5223">
                  <c:v>56.47</c:v>
                </c:pt>
                <c:pt idx="5224">
                  <c:v>56.5</c:v>
                </c:pt>
                <c:pt idx="5225">
                  <c:v>56.52</c:v>
                </c:pt>
                <c:pt idx="5226">
                  <c:v>56.52</c:v>
                </c:pt>
                <c:pt idx="5227">
                  <c:v>56.53</c:v>
                </c:pt>
                <c:pt idx="5228">
                  <c:v>56.55</c:v>
                </c:pt>
                <c:pt idx="5229">
                  <c:v>56.57</c:v>
                </c:pt>
                <c:pt idx="5230">
                  <c:v>56.57</c:v>
                </c:pt>
                <c:pt idx="5231">
                  <c:v>56.6</c:v>
                </c:pt>
                <c:pt idx="5232">
                  <c:v>56.62</c:v>
                </c:pt>
                <c:pt idx="5233">
                  <c:v>56.65</c:v>
                </c:pt>
                <c:pt idx="5234">
                  <c:v>56.67</c:v>
                </c:pt>
                <c:pt idx="5235">
                  <c:v>56.67</c:v>
                </c:pt>
                <c:pt idx="5236">
                  <c:v>56.68</c:v>
                </c:pt>
                <c:pt idx="5237">
                  <c:v>56.7</c:v>
                </c:pt>
                <c:pt idx="5238">
                  <c:v>56.72</c:v>
                </c:pt>
                <c:pt idx="5239">
                  <c:v>56.72</c:v>
                </c:pt>
                <c:pt idx="5240">
                  <c:v>56.75</c:v>
                </c:pt>
                <c:pt idx="5241">
                  <c:v>56.77</c:v>
                </c:pt>
                <c:pt idx="5242">
                  <c:v>56.77</c:v>
                </c:pt>
                <c:pt idx="5243">
                  <c:v>56.8</c:v>
                </c:pt>
                <c:pt idx="5244">
                  <c:v>56.81</c:v>
                </c:pt>
                <c:pt idx="5245">
                  <c:v>56.81</c:v>
                </c:pt>
                <c:pt idx="5246">
                  <c:v>56.84</c:v>
                </c:pt>
                <c:pt idx="5247">
                  <c:v>56.86</c:v>
                </c:pt>
                <c:pt idx="5248">
                  <c:v>56.86</c:v>
                </c:pt>
                <c:pt idx="5249">
                  <c:v>56.87</c:v>
                </c:pt>
                <c:pt idx="5250">
                  <c:v>56.89</c:v>
                </c:pt>
                <c:pt idx="5251">
                  <c:v>56.9</c:v>
                </c:pt>
                <c:pt idx="5252">
                  <c:v>56.9</c:v>
                </c:pt>
                <c:pt idx="5253">
                  <c:v>56.93</c:v>
                </c:pt>
                <c:pt idx="5254">
                  <c:v>56.95</c:v>
                </c:pt>
                <c:pt idx="5255">
                  <c:v>56.95</c:v>
                </c:pt>
                <c:pt idx="5256">
                  <c:v>56.98</c:v>
                </c:pt>
                <c:pt idx="5257">
                  <c:v>56.99</c:v>
                </c:pt>
                <c:pt idx="5258">
                  <c:v>56.99</c:v>
                </c:pt>
                <c:pt idx="5259">
                  <c:v>57.02</c:v>
                </c:pt>
                <c:pt idx="5260">
                  <c:v>57.03</c:v>
                </c:pt>
                <c:pt idx="5261">
                  <c:v>57.03</c:v>
                </c:pt>
                <c:pt idx="5262">
                  <c:v>57.04</c:v>
                </c:pt>
                <c:pt idx="5263">
                  <c:v>57.06</c:v>
                </c:pt>
                <c:pt idx="5264">
                  <c:v>57.08</c:v>
                </c:pt>
                <c:pt idx="5265">
                  <c:v>57.08</c:v>
                </c:pt>
                <c:pt idx="5266">
                  <c:v>57.11</c:v>
                </c:pt>
                <c:pt idx="5267">
                  <c:v>57.12</c:v>
                </c:pt>
                <c:pt idx="5268">
                  <c:v>57.12</c:v>
                </c:pt>
                <c:pt idx="5269">
                  <c:v>57.15</c:v>
                </c:pt>
                <c:pt idx="5270">
                  <c:v>57.16</c:v>
                </c:pt>
                <c:pt idx="5271">
                  <c:v>57.18</c:v>
                </c:pt>
                <c:pt idx="5272">
                  <c:v>57.19</c:v>
                </c:pt>
                <c:pt idx="5273">
                  <c:v>57.19</c:v>
                </c:pt>
                <c:pt idx="5274">
                  <c:v>57.22</c:v>
                </c:pt>
                <c:pt idx="5275">
                  <c:v>57.23</c:v>
                </c:pt>
                <c:pt idx="5276">
                  <c:v>57.23</c:v>
                </c:pt>
                <c:pt idx="5277">
                  <c:v>57.26</c:v>
                </c:pt>
                <c:pt idx="5278">
                  <c:v>57.27</c:v>
                </c:pt>
                <c:pt idx="5279">
                  <c:v>57.27</c:v>
                </c:pt>
                <c:pt idx="5280">
                  <c:v>57.28</c:v>
                </c:pt>
                <c:pt idx="5281">
                  <c:v>57.3</c:v>
                </c:pt>
                <c:pt idx="5282">
                  <c:v>57.31</c:v>
                </c:pt>
                <c:pt idx="5283">
                  <c:v>57.31</c:v>
                </c:pt>
                <c:pt idx="5284">
                  <c:v>57.33</c:v>
                </c:pt>
                <c:pt idx="5285">
                  <c:v>57.34</c:v>
                </c:pt>
                <c:pt idx="5286">
                  <c:v>57.35</c:v>
                </c:pt>
                <c:pt idx="5287">
                  <c:v>57.37</c:v>
                </c:pt>
                <c:pt idx="5288">
                  <c:v>57.38</c:v>
                </c:pt>
                <c:pt idx="5289">
                  <c:v>57.38</c:v>
                </c:pt>
                <c:pt idx="5290">
                  <c:v>57.4</c:v>
                </c:pt>
                <c:pt idx="5291">
                  <c:v>57.41</c:v>
                </c:pt>
                <c:pt idx="5292">
                  <c:v>57.42</c:v>
                </c:pt>
                <c:pt idx="5293">
                  <c:v>57.42</c:v>
                </c:pt>
                <c:pt idx="5294">
                  <c:v>57.43</c:v>
                </c:pt>
                <c:pt idx="5295">
                  <c:v>57.44</c:v>
                </c:pt>
                <c:pt idx="5296">
                  <c:v>57.45</c:v>
                </c:pt>
                <c:pt idx="5297">
                  <c:v>57.46</c:v>
                </c:pt>
                <c:pt idx="5298">
                  <c:v>57.47</c:v>
                </c:pt>
                <c:pt idx="5299">
                  <c:v>57.48</c:v>
                </c:pt>
                <c:pt idx="5300">
                  <c:v>57.49</c:v>
                </c:pt>
                <c:pt idx="5301">
                  <c:v>57.5</c:v>
                </c:pt>
                <c:pt idx="5302">
                  <c:v>57.51</c:v>
                </c:pt>
                <c:pt idx="5303">
                  <c:v>57.51</c:v>
                </c:pt>
                <c:pt idx="5304">
                  <c:v>57.52</c:v>
                </c:pt>
                <c:pt idx="5305">
                  <c:v>57.53</c:v>
                </c:pt>
                <c:pt idx="5306">
                  <c:v>57.54</c:v>
                </c:pt>
                <c:pt idx="5307">
                  <c:v>57.55</c:v>
                </c:pt>
                <c:pt idx="5308">
                  <c:v>57.56</c:v>
                </c:pt>
                <c:pt idx="5309">
                  <c:v>57.57</c:v>
                </c:pt>
                <c:pt idx="5310">
                  <c:v>57.58</c:v>
                </c:pt>
                <c:pt idx="5311">
                  <c:v>57.59</c:v>
                </c:pt>
                <c:pt idx="5312">
                  <c:v>57.6</c:v>
                </c:pt>
                <c:pt idx="5313">
                  <c:v>57.61</c:v>
                </c:pt>
                <c:pt idx="5314">
                  <c:v>57.62</c:v>
                </c:pt>
                <c:pt idx="5315">
                  <c:v>57.63</c:v>
                </c:pt>
                <c:pt idx="5316">
                  <c:v>57.63</c:v>
                </c:pt>
                <c:pt idx="5317">
                  <c:v>57.64</c:v>
                </c:pt>
                <c:pt idx="5318">
                  <c:v>57.64</c:v>
                </c:pt>
                <c:pt idx="5319">
                  <c:v>57.65</c:v>
                </c:pt>
                <c:pt idx="5320">
                  <c:v>57.66</c:v>
                </c:pt>
                <c:pt idx="5321">
                  <c:v>57.67</c:v>
                </c:pt>
                <c:pt idx="5322">
                  <c:v>57.68</c:v>
                </c:pt>
                <c:pt idx="5323">
                  <c:v>57.69</c:v>
                </c:pt>
                <c:pt idx="5324">
                  <c:v>57.69</c:v>
                </c:pt>
                <c:pt idx="5325">
                  <c:v>57.7</c:v>
                </c:pt>
                <c:pt idx="5326">
                  <c:v>57.71</c:v>
                </c:pt>
                <c:pt idx="5327">
                  <c:v>57.71</c:v>
                </c:pt>
                <c:pt idx="5328">
                  <c:v>57.72</c:v>
                </c:pt>
                <c:pt idx="5329">
                  <c:v>57.72</c:v>
                </c:pt>
                <c:pt idx="5330">
                  <c:v>57.73</c:v>
                </c:pt>
                <c:pt idx="5331">
                  <c:v>57.75</c:v>
                </c:pt>
                <c:pt idx="5332">
                  <c:v>57.76</c:v>
                </c:pt>
                <c:pt idx="5333">
                  <c:v>57.77</c:v>
                </c:pt>
                <c:pt idx="5334">
                  <c:v>57.78</c:v>
                </c:pt>
                <c:pt idx="5335">
                  <c:v>57.78</c:v>
                </c:pt>
                <c:pt idx="5336">
                  <c:v>57.79</c:v>
                </c:pt>
                <c:pt idx="5337">
                  <c:v>57.79</c:v>
                </c:pt>
                <c:pt idx="5338">
                  <c:v>57.8</c:v>
                </c:pt>
                <c:pt idx="5339">
                  <c:v>57.8</c:v>
                </c:pt>
                <c:pt idx="5340">
                  <c:v>57.81</c:v>
                </c:pt>
                <c:pt idx="5341">
                  <c:v>57.82</c:v>
                </c:pt>
                <c:pt idx="5342">
                  <c:v>57.82</c:v>
                </c:pt>
                <c:pt idx="5343">
                  <c:v>57.83</c:v>
                </c:pt>
                <c:pt idx="5344">
                  <c:v>57.84</c:v>
                </c:pt>
                <c:pt idx="5345">
                  <c:v>57.84</c:v>
                </c:pt>
                <c:pt idx="5346">
                  <c:v>57.85</c:v>
                </c:pt>
                <c:pt idx="5347">
                  <c:v>57.85</c:v>
                </c:pt>
                <c:pt idx="5348">
                  <c:v>57.85</c:v>
                </c:pt>
                <c:pt idx="5349">
                  <c:v>57.86</c:v>
                </c:pt>
                <c:pt idx="5350">
                  <c:v>57.86</c:v>
                </c:pt>
                <c:pt idx="5351">
                  <c:v>57.87</c:v>
                </c:pt>
                <c:pt idx="5352">
                  <c:v>57.87</c:v>
                </c:pt>
                <c:pt idx="5353">
                  <c:v>57.88</c:v>
                </c:pt>
                <c:pt idx="5354">
                  <c:v>57.88</c:v>
                </c:pt>
                <c:pt idx="5355">
                  <c:v>57.89</c:v>
                </c:pt>
                <c:pt idx="5356">
                  <c:v>57.89</c:v>
                </c:pt>
                <c:pt idx="5357">
                  <c:v>57.9</c:v>
                </c:pt>
                <c:pt idx="5358">
                  <c:v>57.9</c:v>
                </c:pt>
                <c:pt idx="5359">
                  <c:v>57.91</c:v>
                </c:pt>
                <c:pt idx="5360">
                  <c:v>57.91</c:v>
                </c:pt>
                <c:pt idx="5361">
                  <c:v>57.91</c:v>
                </c:pt>
                <c:pt idx="5362">
                  <c:v>57.92</c:v>
                </c:pt>
                <c:pt idx="5363">
                  <c:v>57.92</c:v>
                </c:pt>
                <c:pt idx="5364">
                  <c:v>57.92</c:v>
                </c:pt>
                <c:pt idx="5365">
                  <c:v>57.93</c:v>
                </c:pt>
                <c:pt idx="5366">
                  <c:v>57.93</c:v>
                </c:pt>
                <c:pt idx="5367">
                  <c:v>57.94</c:v>
                </c:pt>
                <c:pt idx="5368">
                  <c:v>57.94</c:v>
                </c:pt>
                <c:pt idx="5369">
                  <c:v>57.95</c:v>
                </c:pt>
                <c:pt idx="5370">
                  <c:v>57.95</c:v>
                </c:pt>
                <c:pt idx="5371">
                  <c:v>57.96</c:v>
                </c:pt>
                <c:pt idx="5372">
                  <c:v>57.96</c:v>
                </c:pt>
                <c:pt idx="5373">
                  <c:v>57.96</c:v>
                </c:pt>
                <c:pt idx="5374">
                  <c:v>57.96</c:v>
                </c:pt>
                <c:pt idx="5375">
                  <c:v>57.97</c:v>
                </c:pt>
                <c:pt idx="5376">
                  <c:v>57.97</c:v>
                </c:pt>
                <c:pt idx="5377">
                  <c:v>57.97</c:v>
                </c:pt>
                <c:pt idx="5378">
                  <c:v>57.98</c:v>
                </c:pt>
                <c:pt idx="5379">
                  <c:v>57.98</c:v>
                </c:pt>
                <c:pt idx="5380">
                  <c:v>57.98</c:v>
                </c:pt>
                <c:pt idx="5381">
                  <c:v>57.98</c:v>
                </c:pt>
                <c:pt idx="5382">
                  <c:v>57.98</c:v>
                </c:pt>
                <c:pt idx="5383">
                  <c:v>57.98</c:v>
                </c:pt>
                <c:pt idx="5384">
                  <c:v>57.99</c:v>
                </c:pt>
                <c:pt idx="5385">
                  <c:v>57.99</c:v>
                </c:pt>
                <c:pt idx="5386">
                  <c:v>58</c:v>
                </c:pt>
                <c:pt idx="5387">
                  <c:v>58</c:v>
                </c:pt>
                <c:pt idx="5388">
                  <c:v>58</c:v>
                </c:pt>
                <c:pt idx="5389">
                  <c:v>58</c:v>
                </c:pt>
                <c:pt idx="5390">
                  <c:v>58</c:v>
                </c:pt>
                <c:pt idx="5391">
                  <c:v>58.01</c:v>
                </c:pt>
                <c:pt idx="5392">
                  <c:v>58.01</c:v>
                </c:pt>
                <c:pt idx="5393">
                  <c:v>58.01</c:v>
                </c:pt>
                <c:pt idx="5394">
                  <c:v>58.02</c:v>
                </c:pt>
                <c:pt idx="5395">
                  <c:v>58.02</c:v>
                </c:pt>
                <c:pt idx="5396">
                  <c:v>58.02</c:v>
                </c:pt>
                <c:pt idx="5397">
                  <c:v>58.02</c:v>
                </c:pt>
                <c:pt idx="5398">
                  <c:v>58.02</c:v>
                </c:pt>
                <c:pt idx="5399">
                  <c:v>58.03</c:v>
                </c:pt>
                <c:pt idx="5400">
                  <c:v>58.03</c:v>
                </c:pt>
                <c:pt idx="5401">
                  <c:v>58.03</c:v>
                </c:pt>
                <c:pt idx="5402">
                  <c:v>58.04</c:v>
                </c:pt>
                <c:pt idx="5403">
                  <c:v>58.04</c:v>
                </c:pt>
                <c:pt idx="5404">
                  <c:v>58.04</c:v>
                </c:pt>
                <c:pt idx="5405">
                  <c:v>58.04</c:v>
                </c:pt>
                <c:pt idx="5406">
                  <c:v>58.04</c:v>
                </c:pt>
                <c:pt idx="5407">
                  <c:v>58.04</c:v>
                </c:pt>
                <c:pt idx="5408">
                  <c:v>58.04</c:v>
                </c:pt>
                <c:pt idx="5409">
                  <c:v>58.04</c:v>
                </c:pt>
                <c:pt idx="5410">
                  <c:v>58.04</c:v>
                </c:pt>
                <c:pt idx="5411">
                  <c:v>58.04</c:v>
                </c:pt>
                <c:pt idx="5412">
                  <c:v>58.05</c:v>
                </c:pt>
                <c:pt idx="5413">
                  <c:v>58.05</c:v>
                </c:pt>
                <c:pt idx="5414">
                  <c:v>58.05</c:v>
                </c:pt>
                <c:pt idx="5415">
                  <c:v>58.05</c:v>
                </c:pt>
                <c:pt idx="5416">
                  <c:v>58.05</c:v>
                </c:pt>
                <c:pt idx="5417">
                  <c:v>58.05</c:v>
                </c:pt>
                <c:pt idx="5418">
                  <c:v>58.05</c:v>
                </c:pt>
                <c:pt idx="5419">
                  <c:v>58.05</c:v>
                </c:pt>
                <c:pt idx="5420">
                  <c:v>58.05</c:v>
                </c:pt>
                <c:pt idx="5421">
                  <c:v>58.05</c:v>
                </c:pt>
                <c:pt idx="5422">
                  <c:v>58.05</c:v>
                </c:pt>
                <c:pt idx="5423">
                  <c:v>58.05</c:v>
                </c:pt>
                <c:pt idx="5424">
                  <c:v>58.06</c:v>
                </c:pt>
                <c:pt idx="5425">
                  <c:v>58.06</c:v>
                </c:pt>
                <c:pt idx="5426">
                  <c:v>58.06</c:v>
                </c:pt>
                <c:pt idx="5427">
                  <c:v>58.06</c:v>
                </c:pt>
                <c:pt idx="5428">
                  <c:v>58.06</c:v>
                </c:pt>
                <c:pt idx="5429">
                  <c:v>58.06</c:v>
                </c:pt>
                <c:pt idx="5430">
                  <c:v>58.06</c:v>
                </c:pt>
                <c:pt idx="5431">
                  <c:v>58.06</c:v>
                </c:pt>
                <c:pt idx="5432">
                  <c:v>58.06</c:v>
                </c:pt>
                <c:pt idx="5433">
                  <c:v>58.06</c:v>
                </c:pt>
                <c:pt idx="5434">
                  <c:v>58.06</c:v>
                </c:pt>
                <c:pt idx="5435">
                  <c:v>58.06</c:v>
                </c:pt>
                <c:pt idx="5436">
                  <c:v>58.06</c:v>
                </c:pt>
                <c:pt idx="5437">
                  <c:v>58.06</c:v>
                </c:pt>
                <c:pt idx="5438">
                  <c:v>58.06</c:v>
                </c:pt>
                <c:pt idx="5439">
                  <c:v>58.06</c:v>
                </c:pt>
                <c:pt idx="5440">
                  <c:v>58.06</c:v>
                </c:pt>
                <c:pt idx="5441">
                  <c:v>58.06</c:v>
                </c:pt>
                <c:pt idx="5442">
                  <c:v>58.05</c:v>
                </c:pt>
                <c:pt idx="5443">
                  <c:v>58.05</c:v>
                </c:pt>
                <c:pt idx="5444">
                  <c:v>58.05</c:v>
                </c:pt>
                <c:pt idx="5445">
                  <c:v>58.05</c:v>
                </c:pt>
                <c:pt idx="5446">
                  <c:v>58.05</c:v>
                </c:pt>
                <c:pt idx="5447">
                  <c:v>58.05</c:v>
                </c:pt>
                <c:pt idx="5448">
                  <c:v>58.05</c:v>
                </c:pt>
                <c:pt idx="5449">
                  <c:v>58.05</c:v>
                </c:pt>
                <c:pt idx="5450">
                  <c:v>58.05</c:v>
                </c:pt>
                <c:pt idx="5451">
                  <c:v>58.05</c:v>
                </c:pt>
                <c:pt idx="5452">
                  <c:v>58.05</c:v>
                </c:pt>
                <c:pt idx="5453">
                  <c:v>58.05</c:v>
                </c:pt>
                <c:pt idx="5454">
                  <c:v>58.05</c:v>
                </c:pt>
                <c:pt idx="5455">
                  <c:v>58.05</c:v>
                </c:pt>
                <c:pt idx="5456">
                  <c:v>58.04</c:v>
                </c:pt>
                <c:pt idx="5457">
                  <c:v>58.04</c:v>
                </c:pt>
                <c:pt idx="5458">
                  <c:v>58.04</c:v>
                </c:pt>
                <c:pt idx="5459">
                  <c:v>58.04</c:v>
                </c:pt>
                <c:pt idx="5460">
                  <c:v>58.04</c:v>
                </c:pt>
                <c:pt idx="5461">
                  <c:v>58.04</c:v>
                </c:pt>
                <c:pt idx="5462">
                  <c:v>58.04</c:v>
                </c:pt>
                <c:pt idx="5463">
                  <c:v>58.03</c:v>
                </c:pt>
                <c:pt idx="5464">
                  <c:v>58.03</c:v>
                </c:pt>
                <c:pt idx="5465">
                  <c:v>58.03</c:v>
                </c:pt>
                <c:pt idx="5466">
                  <c:v>58.03</c:v>
                </c:pt>
                <c:pt idx="5467">
                  <c:v>58.03</c:v>
                </c:pt>
                <c:pt idx="5468">
                  <c:v>58.03</c:v>
                </c:pt>
                <c:pt idx="5469">
                  <c:v>58.02</c:v>
                </c:pt>
                <c:pt idx="5470">
                  <c:v>58.02</c:v>
                </c:pt>
                <c:pt idx="5471">
                  <c:v>58.02</c:v>
                </c:pt>
                <c:pt idx="5472">
                  <c:v>58.02</c:v>
                </c:pt>
                <c:pt idx="5473">
                  <c:v>58.02</c:v>
                </c:pt>
                <c:pt idx="5474">
                  <c:v>58.02</c:v>
                </c:pt>
                <c:pt idx="5475">
                  <c:v>58.02</c:v>
                </c:pt>
                <c:pt idx="5476">
                  <c:v>58.01</c:v>
                </c:pt>
                <c:pt idx="5477">
                  <c:v>58.01</c:v>
                </c:pt>
                <c:pt idx="5478">
                  <c:v>58.01</c:v>
                </c:pt>
                <c:pt idx="5479">
                  <c:v>58.01</c:v>
                </c:pt>
                <c:pt idx="5480">
                  <c:v>58.01</c:v>
                </c:pt>
                <c:pt idx="5481">
                  <c:v>58.01</c:v>
                </c:pt>
                <c:pt idx="5482">
                  <c:v>58</c:v>
                </c:pt>
                <c:pt idx="5483">
                  <c:v>58</c:v>
                </c:pt>
                <c:pt idx="5484">
                  <c:v>58</c:v>
                </c:pt>
                <c:pt idx="5485">
                  <c:v>58</c:v>
                </c:pt>
                <c:pt idx="5486">
                  <c:v>58</c:v>
                </c:pt>
                <c:pt idx="5487">
                  <c:v>58</c:v>
                </c:pt>
                <c:pt idx="5488">
                  <c:v>58</c:v>
                </c:pt>
                <c:pt idx="5489">
                  <c:v>57.99</c:v>
                </c:pt>
                <c:pt idx="5490">
                  <c:v>57.99</c:v>
                </c:pt>
                <c:pt idx="5491">
                  <c:v>57.99</c:v>
                </c:pt>
                <c:pt idx="5492">
                  <c:v>57.98</c:v>
                </c:pt>
                <c:pt idx="5493">
                  <c:v>57.98</c:v>
                </c:pt>
                <c:pt idx="5494">
                  <c:v>57.98</c:v>
                </c:pt>
                <c:pt idx="5495">
                  <c:v>57.98</c:v>
                </c:pt>
                <c:pt idx="5496">
                  <c:v>57.97</c:v>
                </c:pt>
                <c:pt idx="5497">
                  <c:v>57.97</c:v>
                </c:pt>
                <c:pt idx="5498">
                  <c:v>57.97</c:v>
                </c:pt>
                <c:pt idx="5499">
                  <c:v>57.96</c:v>
                </c:pt>
                <c:pt idx="5500">
                  <c:v>57.96</c:v>
                </c:pt>
                <c:pt idx="5501">
                  <c:v>57.96</c:v>
                </c:pt>
                <c:pt idx="5502">
                  <c:v>57.96</c:v>
                </c:pt>
                <c:pt idx="5503">
                  <c:v>57.96</c:v>
                </c:pt>
                <c:pt idx="5504">
                  <c:v>57.96</c:v>
                </c:pt>
                <c:pt idx="5505">
                  <c:v>57.95</c:v>
                </c:pt>
                <c:pt idx="5506">
                  <c:v>57.95</c:v>
                </c:pt>
                <c:pt idx="5507">
                  <c:v>57.95</c:v>
                </c:pt>
                <c:pt idx="5508">
                  <c:v>57.95</c:v>
                </c:pt>
                <c:pt idx="5509">
                  <c:v>57.94</c:v>
                </c:pt>
                <c:pt idx="5510">
                  <c:v>57.94</c:v>
                </c:pt>
                <c:pt idx="5511">
                  <c:v>57.94</c:v>
                </c:pt>
                <c:pt idx="5512">
                  <c:v>57.93</c:v>
                </c:pt>
                <c:pt idx="5513">
                  <c:v>57.93</c:v>
                </c:pt>
                <c:pt idx="5514">
                  <c:v>57.93</c:v>
                </c:pt>
                <c:pt idx="5515">
                  <c:v>57.92</c:v>
                </c:pt>
                <c:pt idx="5516">
                  <c:v>57.92</c:v>
                </c:pt>
                <c:pt idx="5517">
                  <c:v>57.92</c:v>
                </c:pt>
                <c:pt idx="5518">
                  <c:v>57.91</c:v>
                </c:pt>
                <c:pt idx="5519">
                  <c:v>57.91</c:v>
                </c:pt>
                <c:pt idx="5520">
                  <c:v>57.9</c:v>
                </c:pt>
                <c:pt idx="5521">
                  <c:v>57.9</c:v>
                </c:pt>
                <c:pt idx="5522">
                  <c:v>57.9</c:v>
                </c:pt>
                <c:pt idx="5523">
                  <c:v>57.89</c:v>
                </c:pt>
                <c:pt idx="5524">
                  <c:v>57.89</c:v>
                </c:pt>
                <c:pt idx="5525">
                  <c:v>57.89</c:v>
                </c:pt>
                <c:pt idx="5526">
                  <c:v>57.89</c:v>
                </c:pt>
                <c:pt idx="5527">
                  <c:v>57.88</c:v>
                </c:pt>
                <c:pt idx="5528">
                  <c:v>57.88</c:v>
                </c:pt>
                <c:pt idx="5529">
                  <c:v>57.88</c:v>
                </c:pt>
                <c:pt idx="5530">
                  <c:v>57.87</c:v>
                </c:pt>
                <c:pt idx="5531">
                  <c:v>57.87</c:v>
                </c:pt>
                <c:pt idx="5532">
                  <c:v>57.87</c:v>
                </c:pt>
                <c:pt idx="5533">
                  <c:v>57.86</c:v>
                </c:pt>
                <c:pt idx="5534">
                  <c:v>57.86</c:v>
                </c:pt>
                <c:pt idx="5535">
                  <c:v>57.86</c:v>
                </c:pt>
                <c:pt idx="5536">
                  <c:v>57.85</c:v>
                </c:pt>
                <c:pt idx="5537">
                  <c:v>57.85</c:v>
                </c:pt>
                <c:pt idx="5538">
                  <c:v>57.85</c:v>
                </c:pt>
                <c:pt idx="5539">
                  <c:v>57.85</c:v>
                </c:pt>
                <c:pt idx="5540">
                  <c:v>57.84</c:v>
                </c:pt>
                <c:pt idx="5541">
                  <c:v>57.84</c:v>
                </c:pt>
                <c:pt idx="5542">
                  <c:v>57.84</c:v>
                </c:pt>
                <c:pt idx="5543">
                  <c:v>57.83</c:v>
                </c:pt>
                <c:pt idx="5544">
                  <c:v>57.83</c:v>
                </c:pt>
                <c:pt idx="5545">
                  <c:v>57.83</c:v>
                </c:pt>
                <c:pt idx="5546">
                  <c:v>57.82</c:v>
                </c:pt>
                <c:pt idx="5547">
                  <c:v>57.82</c:v>
                </c:pt>
                <c:pt idx="5548">
                  <c:v>57.82</c:v>
                </c:pt>
                <c:pt idx="5549">
                  <c:v>57.81</c:v>
                </c:pt>
                <c:pt idx="5550">
                  <c:v>57.81</c:v>
                </c:pt>
                <c:pt idx="5551">
                  <c:v>57.81</c:v>
                </c:pt>
                <c:pt idx="5552">
                  <c:v>57.81</c:v>
                </c:pt>
                <c:pt idx="5553">
                  <c:v>57.8</c:v>
                </c:pt>
                <c:pt idx="5554">
                  <c:v>57.8</c:v>
                </c:pt>
                <c:pt idx="5555">
                  <c:v>57.8</c:v>
                </c:pt>
                <c:pt idx="5556">
                  <c:v>57.79</c:v>
                </c:pt>
                <c:pt idx="5557">
                  <c:v>57.79</c:v>
                </c:pt>
                <c:pt idx="5558">
                  <c:v>57.78</c:v>
                </c:pt>
                <c:pt idx="5559">
                  <c:v>57.78</c:v>
                </c:pt>
                <c:pt idx="5560">
                  <c:v>57.77</c:v>
                </c:pt>
                <c:pt idx="5561">
                  <c:v>57.77</c:v>
                </c:pt>
                <c:pt idx="5562">
                  <c:v>57.77</c:v>
                </c:pt>
                <c:pt idx="5563">
                  <c:v>57.76</c:v>
                </c:pt>
                <c:pt idx="5564">
                  <c:v>57.76</c:v>
                </c:pt>
                <c:pt idx="5565">
                  <c:v>57.76</c:v>
                </c:pt>
                <c:pt idx="5566">
                  <c:v>57.75</c:v>
                </c:pt>
                <c:pt idx="5567">
                  <c:v>57.75</c:v>
                </c:pt>
                <c:pt idx="5568">
                  <c:v>57.75</c:v>
                </c:pt>
                <c:pt idx="5569">
                  <c:v>57.74</c:v>
                </c:pt>
                <c:pt idx="5570">
                  <c:v>57.74</c:v>
                </c:pt>
                <c:pt idx="5571">
                  <c:v>57.74</c:v>
                </c:pt>
                <c:pt idx="5572">
                  <c:v>57.73</c:v>
                </c:pt>
                <c:pt idx="5573">
                  <c:v>57.73</c:v>
                </c:pt>
                <c:pt idx="5574">
                  <c:v>57.73</c:v>
                </c:pt>
                <c:pt idx="5575">
                  <c:v>57.73</c:v>
                </c:pt>
                <c:pt idx="5576">
                  <c:v>57.72</c:v>
                </c:pt>
                <c:pt idx="5577">
                  <c:v>57.72</c:v>
                </c:pt>
                <c:pt idx="5578">
                  <c:v>57.72</c:v>
                </c:pt>
                <c:pt idx="5579">
                  <c:v>57.71</c:v>
                </c:pt>
                <c:pt idx="5580">
                  <c:v>57.7</c:v>
                </c:pt>
                <c:pt idx="5581">
                  <c:v>57.7</c:v>
                </c:pt>
                <c:pt idx="5582">
                  <c:v>57.7</c:v>
                </c:pt>
                <c:pt idx="5583">
                  <c:v>57.7</c:v>
                </c:pt>
                <c:pt idx="5584">
                  <c:v>57.69</c:v>
                </c:pt>
                <c:pt idx="5585">
                  <c:v>57.69</c:v>
                </c:pt>
                <c:pt idx="5586">
                  <c:v>57.69</c:v>
                </c:pt>
                <c:pt idx="5587">
                  <c:v>57.68</c:v>
                </c:pt>
                <c:pt idx="5588">
                  <c:v>57.68</c:v>
                </c:pt>
                <c:pt idx="5589">
                  <c:v>57.68</c:v>
                </c:pt>
                <c:pt idx="5590">
                  <c:v>57.67</c:v>
                </c:pt>
                <c:pt idx="5591">
                  <c:v>57.67</c:v>
                </c:pt>
                <c:pt idx="5592">
                  <c:v>57.67</c:v>
                </c:pt>
                <c:pt idx="5593">
                  <c:v>57.67</c:v>
                </c:pt>
                <c:pt idx="5594">
                  <c:v>57.66</c:v>
                </c:pt>
                <c:pt idx="5595">
                  <c:v>57.66</c:v>
                </c:pt>
                <c:pt idx="5596">
                  <c:v>57.66</c:v>
                </c:pt>
                <c:pt idx="5597">
                  <c:v>57.66</c:v>
                </c:pt>
                <c:pt idx="5598">
                  <c:v>57.66</c:v>
                </c:pt>
                <c:pt idx="5599">
                  <c:v>57.66</c:v>
                </c:pt>
                <c:pt idx="5600">
                  <c:v>57.65</c:v>
                </c:pt>
                <c:pt idx="5601">
                  <c:v>57.65</c:v>
                </c:pt>
                <c:pt idx="5602">
                  <c:v>57.65</c:v>
                </c:pt>
                <c:pt idx="5603">
                  <c:v>57.65</c:v>
                </c:pt>
                <c:pt idx="5604">
                  <c:v>57.65</c:v>
                </c:pt>
                <c:pt idx="5605">
                  <c:v>57.65</c:v>
                </c:pt>
                <c:pt idx="5606">
                  <c:v>57.65</c:v>
                </c:pt>
                <c:pt idx="5607">
                  <c:v>57.64</c:v>
                </c:pt>
                <c:pt idx="5608">
                  <c:v>57.64</c:v>
                </c:pt>
                <c:pt idx="5609">
                  <c:v>57.64</c:v>
                </c:pt>
                <c:pt idx="5610">
                  <c:v>57.64</c:v>
                </c:pt>
                <c:pt idx="5611">
                  <c:v>57.64</c:v>
                </c:pt>
                <c:pt idx="5612">
                  <c:v>57.64</c:v>
                </c:pt>
                <c:pt idx="5613">
                  <c:v>57.64</c:v>
                </c:pt>
                <c:pt idx="5614">
                  <c:v>57.64</c:v>
                </c:pt>
                <c:pt idx="5615">
                  <c:v>57.64</c:v>
                </c:pt>
                <c:pt idx="5616">
                  <c:v>57.64</c:v>
                </c:pt>
                <c:pt idx="5617">
                  <c:v>57.64</c:v>
                </c:pt>
                <c:pt idx="5618">
                  <c:v>57.64</c:v>
                </c:pt>
                <c:pt idx="5619">
                  <c:v>57.64</c:v>
                </c:pt>
                <c:pt idx="5620">
                  <c:v>57.64</c:v>
                </c:pt>
                <c:pt idx="5621">
                  <c:v>57.64</c:v>
                </c:pt>
                <c:pt idx="5622">
                  <c:v>57.65</c:v>
                </c:pt>
                <c:pt idx="5623">
                  <c:v>57.65</c:v>
                </c:pt>
                <c:pt idx="5624">
                  <c:v>57.65</c:v>
                </c:pt>
                <c:pt idx="5625">
                  <c:v>57.65</c:v>
                </c:pt>
                <c:pt idx="5626">
                  <c:v>57.65</c:v>
                </c:pt>
                <c:pt idx="5627">
                  <c:v>57.65</c:v>
                </c:pt>
                <c:pt idx="5628">
                  <c:v>57.65</c:v>
                </c:pt>
                <c:pt idx="5629">
                  <c:v>57.65</c:v>
                </c:pt>
                <c:pt idx="5630">
                  <c:v>57.66</c:v>
                </c:pt>
                <c:pt idx="5631">
                  <c:v>57.66</c:v>
                </c:pt>
                <c:pt idx="5632">
                  <c:v>57.66</c:v>
                </c:pt>
                <c:pt idx="5633">
                  <c:v>57.66</c:v>
                </c:pt>
                <c:pt idx="5634">
                  <c:v>57.66</c:v>
                </c:pt>
                <c:pt idx="5635">
                  <c:v>57.66</c:v>
                </c:pt>
                <c:pt idx="5636">
                  <c:v>57.67</c:v>
                </c:pt>
                <c:pt idx="5637">
                  <c:v>57.67</c:v>
                </c:pt>
                <c:pt idx="5638">
                  <c:v>57.67</c:v>
                </c:pt>
                <c:pt idx="5639">
                  <c:v>57.68</c:v>
                </c:pt>
                <c:pt idx="5640">
                  <c:v>57.68</c:v>
                </c:pt>
                <c:pt idx="5641">
                  <c:v>57.69</c:v>
                </c:pt>
                <c:pt idx="5642">
                  <c:v>57.69</c:v>
                </c:pt>
                <c:pt idx="5643">
                  <c:v>57.7</c:v>
                </c:pt>
                <c:pt idx="5644">
                  <c:v>57.71</c:v>
                </c:pt>
                <c:pt idx="5645">
                  <c:v>57.71</c:v>
                </c:pt>
                <c:pt idx="5646">
                  <c:v>57.71</c:v>
                </c:pt>
                <c:pt idx="5647">
                  <c:v>57.72</c:v>
                </c:pt>
                <c:pt idx="5648">
                  <c:v>57.72</c:v>
                </c:pt>
                <c:pt idx="5649">
                  <c:v>57.72</c:v>
                </c:pt>
                <c:pt idx="5650">
                  <c:v>57.73</c:v>
                </c:pt>
                <c:pt idx="5651">
                  <c:v>57.73</c:v>
                </c:pt>
                <c:pt idx="5652">
                  <c:v>57.74</c:v>
                </c:pt>
                <c:pt idx="5653">
                  <c:v>57.74</c:v>
                </c:pt>
                <c:pt idx="5654">
                  <c:v>57.75</c:v>
                </c:pt>
                <c:pt idx="5655">
                  <c:v>57.75</c:v>
                </c:pt>
                <c:pt idx="5656">
                  <c:v>57.76</c:v>
                </c:pt>
                <c:pt idx="5657">
                  <c:v>57.76</c:v>
                </c:pt>
                <c:pt idx="5658">
                  <c:v>57.77</c:v>
                </c:pt>
                <c:pt idx="5659">
                  <c:v>57.78</c:v>
                </c:pt>
                <c:pt idx="5660">
                  <c:v>57.78</c:v>
                </c:pt>
                <c:pt idx="5661">
                  <c:v>57.79</c:v>
                </c:pt>
                <c:pt idx="5662">
                  <c:v>57.79</c:v>
                </c:pt>
                <c:pt idx="5663">
                  <c:v>57.8</c:v>
                </c:pt>
                <c:pt idx="5664">
                  <c:v>57.8</c:v>
                </c:pt>
                <c:pt idx="5665">
                  <c:v>57.81</c:v>
                </c:pt>
                <c:pt idx="5666">
                  <c:v>57.82</c:v>
                </c:pt>
                <c:pt idx="5667">
                  <c:v>57.82</c:v>
                </c:pt>
                <c:pt idx="5668">
                  <c:v>57.83</c:v>
                </c:pt>
                <c:pt idx="5669">
                  <c:v>57.84</c:v>
                </c:pt>
                <c:pt idx="5670">
                  <c:v>57.84</c:v>
                </c:pt>
                <c:pt idx="5671">
                  <c:v>57.85</c:v>
                </c:pt>
                <c:pt idx="5672">
                  <c:v>57.85</c:v>
                </c:pt>
                <c:pt idx="5673">
                  <c:v>57.86</c:v>
                </c:pt>
                <c:pt idx="5674">
                  <c:v>57.87</c:v>
                </c:pt>
                <c:pt idx="5675">
                  <c:v>57.88</c:v>
                </c:pt>
                <c:pt idx="5676">
                  <c:v>57.89</c:v>
                </c:pt>
                <c:pt idx="5677">
                  <c:v>57.89</c:v>
                </c:pt>
                <c:pt idx="5678">
                  <c:v>57.9</c:v>
                </c:pt>
                <c:pt idx="5679">
                  <c:v>57.91</c:v>
                </c:pt>
                <c:pt idx="5680">
                  <c:v>57.91</c:v>
                </c:pt>
                <c:pt idx="5681">
                  <c:v>57.92</c:v>
                </c:pt>
                <c:pt idx="5682">
                  <c:v>57.93</c:v>
                </c:pt>
                <c:pt idx="5683">
                  <c:v>57.93</c:v>
                </c:pt>
                <c:pt idx="5684">
                  <c:v>57.94</c:v>
                </c:pt>
                <c:pt idx="5685">
                  <c:v>57.94</c:v>
                </c:pt>
                <c:pt idx="5686">
                  <c:v>57.95</c:v>
                </c:pt>
                <c:pt idx="5687">
                  <c:v>57.96</c:v>
                </c:pt>
                <c:pt idx="5688">
                  <c:v>57.97</c:v>
                </c:pt>
                <c:pt idx="5689">
                  <c:v>57.98</c:v>
                </c:pt>
                <c:pt idx="5690">
                  <c:v>57.98</c:v>
                </c:pt>
                <c:pt idx="5691">
                  <c:v>57.99</c:v>
                </c:pt>
                <c:pt idx="5692">
                  <c:v>58</c:v>
                </c:pt>
                <c:pt idx="5693">
                  <c:v>58.01</c:v>
                </c:pt>
                <c:pt idx="5694">
                  <c:v>58.02</c:v>
                </c:pt>
                <c:pt idx="5695">
                  <c:v>58.02</c:v>
                </c:pt>
                <c:pt idx="5696">
                  <c:v>58.03</c:v>
                </c:pt>
                <c:pt idx="5697">
                  <c:v>58.03</c:v>
                </c:pt>
                <c:pt idx="5698">
                  <c:v>58.04</c:v>
                </c:pt>
                <c:pt idx="5699">
                  <c:v>58.05</c:v>
                </c:pt>
                <c:pt idx="5700">
                  <c:v>58.06</c:v>
                </c:pt>
                <c:pt idx="5701">
                  <c:v>58.07</c:v>
                </c:pt>
                <c:pt idx="5702">
                  <c:v>58.08</c:v>
                </c:pt>
                <c:pt idx="5703">
                  <c:v>58.1</c:v>
                </c:pt>
                <c:pt idx="5704">
                  <c:v>58.11</c:v>
                </c:pt>
                <c:pt idx="5705">
                  <c:v>58.11</c:v>
                </c:pt>
                <c:pt idx="5706">
                  <c:v>58.12</c:v>
                </c:pt>
                <c:pt idx="5707">
                  <c:v>58.13</c:v>
                </c:pt>
                <c:pt idx="5708">
                  <c:v>58.13</c:v>
                </c:pt>
                <c:pt idx="5709">
                  <c:v>58.14</c:v>
                </c:pt>
                <c:pt idx="5710">
                  <c:v>58.15</c:v>
                </c:pt>
                <c:pt idx="5711">
                  <c:v>58.16</c:v>
                </c:pt>
                <c:pt idx="5712">
                  <c:v>58.17</c:v>
                </c:pt>
                <c:pt idx="5713">
                  <c:v>58.18</c:v>
                </c:pt>
                <c:pt idx="5714">
                  <c:v>58.18</c:v>
                </c:pt>
                <c:pt idx="5715">
                  <c:v>58.19</c:v>
                </c:pt>
                <c:pt idx="5716">
                  <c:v>58.19</c:v>
                </c:pt>
                <c:pt idx="5717">
                  <c:v>58.2</c:v>
                </c:pt>
                <c:pt idx="5718">
                  <c:v>58.21</c:v>
                </c:pt>
                <c:pt idx="5719">
                  <c:v>58.22</c:v>
                </c:pt>
                <c:pt idx="5720">
                  <c:v>58.23</c:v>
                </c:pt>
                <c:pt idx="5721">
                  <c:v>58.23</c:v>
                </c:pt>
                <c:pt idx="5722">
                  <c:v>58.24</c:v>
                </c:pt>
                <c:pt idx="5723">
                  <c:v>58.25</c:v>
                </c:pt>
                <c:pt idx="5724">
                  <c:v>58.25</c:v>
                </c:pt>
                <c:pt idx="5725">
                  <c:v>58.26</c:v>
                </c:pt>
                <c:pt idx="5726">
                  <c:v>58.27</c:v>
                </c:pt>
                <c:pt idx="5727">
                  <c:v>58.28</c:v>
                </c:pt>
                <c:pt idx="5728">
                  <c:v>58.29</c:v>
                </c:pt>
                <c:pt idx="5729">
                  <c:v>58.29</c:v>
                </c:pt>
                <c:pt idx="5730">
                  <c:v>58.3</c:v>
                </c:pt>
                <c:pt idx="5731">
                  <c:v>58.3</c:v>
                </c:pt>
                <c:pt idx="5732">
                  <c:v>58.31</c:v>
                </c:pt>
                <c:pt idx="5733">
                  <c:v>58.32</c:v>
                </c:pt>
                <c:pt idx="5734">
                  <c:v>58.32</c:v>
                </c:pt>
                <c:pt idx="5735">
                  <c:v>58.33</c:v>
                </c:pt>
                <c:pt idx="5736">
                  <c:v>58.34</c:v>
                </c:pt>
                <c:pt idx="5737">
                  <c:v>58.34</c:v>
                </c:pt>
                <c:pt idx="5738">
                  <c:v>58.35</c:v>
                </c:pt>
                <c:pt idx="5739">
                  <c:v>58.35</c:v>
                </c:pt>
                <c:pt idx="5740">
                  <c:v>58.36</c:v>
                </c:pt>
                <c:pt idx="5741">
                  <c:v>58.36</c:v>
                </c:pt>
                <c:pt idx="5742">
                  <c:v>58.37</c:v>
                </c:pt>
                <c:pt idx="5743">
                  <c:v>58.38</c:v>
                </c:pt>
                <c:pt idx="5744">
                  <c:v>58.39</c:v>
                </c:pt>
                <c:pt idx="5745">
                  <c:v>58.4</c:v>
                </c:pt>
                <c:pt idx="5746">
                  <c:v>58.41</c:v>
                </c:pt>
                <c:pt idx="5747">
                  <c:v>58.41</c:v>
                </c:pt>
                <c:pt idx="5748">
                  <c:v>58.42</c:v>
                </c:pt>
                <c:pt idx="5749">
                  <c:v>58.43</c:v>
                </c:pt>
                <c:pt idx="5750">
                  <c:v>58.43</c:v>
                </c:pt>
                <c:pt idx="5751">
                  <c:v>58.44</c:v>
                </c:pt>
                <c:pt idx="5752">
                  <c:v>58.44</c:v>
                </c:pt>
                <c:pt idx="5753">
                  <c:v>58.45</c:v>
                </c:pt>
                <c:pt idx="5754">
                  <c:v>58.45</c:v>
                </c:pt>
                <c:pt idx="5755">
                  <c:v>58.46</c:v>
                </c:pt>
                <c:pt idx="5756">
                  <c:v>58.47</c:v>
                </c:pt>
                <c:pt idx="5757">
                  <c:v>58.47</c:v>
                </c:pt>
                <c:pt idx="5758">
                  <c:v>58.48</c:v>
                </c:pt>
                <c:pt idx="5759">
                  <c:v>58.49</c:v>
                </c:pt>
                <c:pt idx="5760">
                  <c:v>58.49</c:v>
                </c:pt>
                <c:pt idx="5761">
                  <c:v>58.5</c:v>
                </c:pt>
                <c:pt idx="5762">
                  <c:v>58.5</c:v>
                </c:pt>
                <c:pt idx="5763">
                  <c:v>58.51</c:v>
                </c:pt>
                <c:pt idx="5764">
                  <c:v>58.51</c:v>
                </c:pt>
                <c:pt idx="5765">
                  <c:v>58.52</c:v>
                </c:pt>
                <c:pt idx="5766">
                  <c:v>58.52</c:v>
                </c:pt>
                <c:pt idx="5767">
                  <c:v>58.54</c:v>
                </c:pt>
                <c:pt idx="5768">
                  <c:v>58.54</c:v>
                </c:pt>
                <c:pt idx="5769">
                  <c:v>58.55</c:v>
                </c:pt>
                <c:pt idx="5770">
                  <c:v>58.55</c:v>
                </c:pt>
                <c:pt idx="5771">
                  <c:v>58.56</c:v>
                </c:pt>
                <c:pt idx="5772">
                  <c:v>58.56</c:v>
                </c:pt>
                <c:pt idx="5773">
                  <c:v>58.56</c:v>
                </c:pt>
                <c:pt idx="5774">
                  <c:v>58.57</c:v>
                </c:pt>
                <c:pt idx="5775">
                  <c:v>58.57</c:v>
                </c:pt>
                <c:pt idx="5776">
                  <c:v>58.58</c:v>
                </c:pt>
                <c:pt idx="5777">
                  <c:v>58.58</c:v>
                </c:pt>
                <c:pt idx="5778">
                  <c:v>58.59</c:v>
                </c:pt>
                <c:pt idx="5779">
                  <c:v>58.59</c:v>
                </c:pt>
                <c:pt idx="5780">
                  <c:v>58.6</c:v>
                </c:pt>
                <c:pt idx="5781">
                  <c:v>58.6</c:v>
                </c:pt>
                <c:pt idx="5782">
                  <c:v>58.61</c:v>
                </c:pt>
                <c:pt idx="5783">
                  <c:v>58.61</c:v>
                </c:pt>
                <c:pt idx="5784">
                  <c:v>58.62</c:v>
                </c:pt>
                <c:pt idx="5785">
                  <c:v>58.62</c:v>
                </c:pt>
                <c:pt idx="5786">
                  <c:v>58.63</c:v>
                </c:pt>
                <c:pt idx="5787">
                  <c:v>58.63</c:v>
                </c:pt>
                <c:pt idx="5788">
                  <c:v>58.64</c:v>
                </c:pt>
                <c:pt idx="5789">
                  <c:v>58.64</c:v>
                </c:pt>
                <c:pt idx="5790">
                  <c:v>58.64</c:v>
                </c:pt>
                <c:pt idx="5791">
                  <c:v>58.65</c:v>
                </c:pt>
                <c:pt idx="5792">
                  <c:v>58.65</c:v>
                </c:pt>
                <c:pt idx="5793">
                  <c:v>58.66</c:v>
                </c:pt>
                <c:pt idx="5794">
                  <c:v>58.66</c:v>
                </c:pt>
                <c:pt idx="5795">
                  <c:v>58.67</c:v>
                </c:pt>
                <c:pt idx="5796">
                  <c:v>58.67</c:v>
                </c:pt>
                <c:pt idx="5797">
                  <c:v>58.67</c:v>
                </c:pt>
                <c:pt idx="5798">
                  <c:v>58.68</c:v>
                </c:pt>
                <c:pt idx="5799">
                  <c:v>58.68</c:v>
                </c:pt>
                <c:pt idx="5800">
                  <c:v>58.68</c:v>
                </c:pt>
                <c:pt idx="5801">
                  <c:v>58.69</c:v>
                </c:pt>
                <c:pt idx="5802">
                  <c:v>58.69</c:v>
                </c:pt>
                <c:pt idx="5803">
                  <c:v>58.69</c:v>
                </c:pt>
                <c:pt idx="5804">
                  <c:v>58.7</c:v>
                </c:pt>
                <c:pt idx="5805">
                  <c:v>58.7</c:v>
                </c:pt>
                <c:pt idx="5806">
                  <c:v>58.7</c:v>
                </c:pt>
                <c:pt idx="5807">
                  <c:v>58.71</c:v>
                </c:pt>
                <c:pt idx="5808">
                  <c:v>58.71</c:v>
                </c:pt>
                <c:pt idx="5809">
                  <c:v>58.71</c:v>
                </c:pt>
                <c:pt idx="5810">
                  <c:v>58.71</c:v>
                </c:pt>
                <c:pt idx="5811">
                  <c:v>58.72</c:v>
                </c:pt>
                <c:pt idx="5812">
                  <c:v>58.72</c:v>
                </c:pt>
                <c:pt idx="5813">
                  <c:v>58.72</c:v>
                </c:pt>
                <c:pt idx="5814">
                  <c:v>58.73</c:v>
                </c:pt>
                <c:pt idx="5815">
                  <c:v>58.73</c:v>
                </c:pt>
                <c:pt idx="5816">
                  <c:v>58.73</c:v>
                </c:pt>
                <c:pt idx="5817">
                  <c:v>58.74</c:v>
                </c:pt>
                <c:pt idx="5818">
                  <c:v>58.74</c:v>
                </c:pt>
                <c:pt idx="5819">
                  <c:v>58.74</c:v>
                </c:pt>
                <c:pt idx="5820">
                  <c:v>58.74</c:v>
                </c:pt>
                <c:pt idx="5821">
                  <c:v>58.74</c:v>
                </c:pt>
                <c:pt idx="5822">
                  <c:v>58.74</c:v>
                </c:pt>
                <c:pt idx="5823">
                  <c:v>58.74</c:v>
                </c:pt>
                <c:pt idx="5824">
                  <c:v>58.75</c:v>
                </c:pt>
                <c:pt idx="5825">
                  <c:v>58.75</c:v>
                </c:pt>
                <c:pt idx="5826">
                  <c:v>58.75</c:v>
                </c:pt>
                <c:pt idx="5827">
                  <c:v>58.76</c:v>
                </c:pt>
                <c:pt idx="5828">
                  <c:v>58.76</c:v>
                </c:pt>
                <c:pt idx="5829">
                  <c:v>58.76</c:v>
                </c:pt>
                <c:pt idx="5830">
                  <c:v>58.76</c:v>
                </c:pt>
                <c:pt idx="5831">
                  <c:v>58.76</c:v>
                </c:pt>
                <c:pt idx="5832">
                  <c:v>58.77</c:v>
                </c:pt>
                <c:pt idx="5833">
                  <c:v>58.77</c:v>
                </c:pt>
                <c:pt idx="5834">
                  <c:v>58.77</c:v>
                </c:pt>
                <c:pt idx="5835">
                  <c:v>58.78</c:v>
                </c:pt>
                <c:pt idx="5836">
                  <c:v>58.78</c:v>
                </c:pt>
                <c:pt idx="5837">
                  <c:v>58.78</c:v>
                </c:pt>
                <c:pt idx="5838">
                  <c:v>58.78</c:v>
                </c:pt>
                <c:pt idx="5839">
                  <c:v>58.78</c:v>
                </c:pt>
                <c:pt idx="5840">
                  <c:v>58.78</c:v>
                </c:pt>
                <c:pt idx="5841">
                  <c:v>58.78</c:v>
                </c:pt>
                <c:pt idx="5842">
                  <c:v>58.78</c:v>
                </c:pt>
                <c:pt idx="5843">
                  <c:v>58.78</c:v>
                </c:pt>
                <c:pt idx="5844">
                  <c:v>58.78</c:v>
                </c:pt>
                <c:pt idx="5845">
                  <c:v>58.79</c:v>
                </c:pt>
                <c:pt idx="5846">
                  <c:v>58.79</c:v>
                </c:pt>
                <c:pt idx="5847">
                  <c:v>58.79</c:v>
                </c:pt>
                <c:pt idx="5848">
                  <c:v>58.79</c:v>
                </c:pt>
                <c:pt idx="5849">
                  <c:v>58.79</c:v>
                </c:pt>
                <c:pt idx="5850">
                  <c:v>58.79</c:v>
                </c:pt>
                <c:pt idx="5851">
                  <c:v>58.79</c:v>
                </c:pt>
                <c:pt idx="5852">
                  <c:v>58.79</c:v>
                </c:pt>
                <c:pt idx="5853">
                  <c:v>58.79</c:v>
                </c:pt>
                <c:pt idx="5854">
                  <c:v>58.79</c:v>
                </c:pt>
                <c:pt idx="5855">
                  <c:v>58.79</c:v>
                </c:pt>
                <c:pt idx="5856">
                  <c:v>58.79</c:v>
                </c:pt>
                <c:pt idx="5857">
                  <c:v>58.79</c:v>
                </c:pt>
                <c:pt idx="5858">
                  <c:v>58.8</c:v>
                </c:pt>
                <c:pt idx="5859">
                  <c:v>58.8</c:v>
                </c:pt>
                <c:pt idx="5860">
                  <c:v>58.8</c:v>
                </c:pt>
                <c:pt idx="5861">
                  <c:v>58.8</c:v>
                </c:pt>
                <c:pt idx="5862">
                  <c:v>58.8</c:v>
                </c:pt>
                <c:pt idx="5863">
                  <c:v>58.8</c:v>
                </c:pt>
                <c:pt idx="5864">
                  <c:v>58.8</c:v>
                </c:pt>
                <c:pt idx="5865">
                  <c:v>58.8</c:v>
                </c:pt>
                <c:pt idx="5866">
                  <c:v>58.8</c:v>
                </c:pt>
                <c:pt idx="5867">
                  <c:v>58.8</c:v>
                </c:pt>
                <c:pt idx="5868">
                  <c:v>58.8</c:v>
                </c:pt>
                <c:pt idx="5869">
                  <c:v>58.8</c:v>
                </c:pt>
                <c:pt idx="5870">
                  <c:v>58.8</c:v>
                </c:pt>
                <c:pt idx="5871">
                  <c:v>58.8</c:v>
                </c:pt>
                <c:pt idx="5872">
                  <c:v>58.8</c:v>
                </c:pt>
                <c:pt idx="5873">
                  <c:v>58.8</c:v>
                </c:pt>
                <c:pt idx="5874">
                  <c:v>58.8</c:v>
                </c:pt>
                <c:pt idx="5875">
                  <c:v>58.8</c:v>
                </c:pt>
                <c:pt idx="5876">
                  <c:v>58.8</c:v>
                </c:pt>
                <c:pt idx="5877">
                  <c:v>58.79</c:v>
                </c:pt>
                <c:pt idx="5878">
                  <c:v>58.79</c:v>
                </c:pt>
                <c:pt idx="5879">
                  <c:v>58.79</c:v>
                </c:pt>
                <c:pt idx="5880">
                  <c:v>58.79</c:v>
                </c:pt>
                <c:pt idx="5881">
                  <c:v>58.79</c:v>
                </c:pt>
                <c:pt idx="5882">
                  <c:v>58.79</c:v>
                </c:pt>
                <c:pt idx="5883">
                  <c:v>58.79</c:v>
                </c:pt>
                <c:pt idx="5884">
                  <c:v>58.79</c:v>
                </c:pt>
                <c:pt idx="5885">
                  <c:v>58.79</c:v>
                </c:pt>
                <c:pt idx="5886">
                  <c:v>58.79</c:v>
                </c:pt>
                <c:pt idx="5887">
                  <c:v>58.79</c:v>
                </c:pt>
                <c:pt idx="5888">
                  <c:v>58.79</c:v>
                </c:pt>
                <c:pt idx="5889">
                  <c:v>58.79</c:v>
                </c:pt>
                <c:pt idx="5890">
                  <c:v>58.78</c:v>
                </c:pt>
                <c:pt idx="5891">
                  <c:v>58.78</c:v>
                </c:pt>
                <c:pt idx="5892">
                  <c:v>58.78</c:v>
                </c:pt>
                <c:pt idx="5893">
                  <c:v>58.78</c:v>
                </c:pt>
                <c:pt idx="5894">
                  <c:v>58.78</c:v>
                </c:pt>
                <c:pt idx="5895">
                  <c:v>58.78</c:v>
                </c:pt>
                <c:pt idx="5896">
                  <c:v>58.78</c:v>
                </c:pt>
                <c:pt idx="5897">
                  <c:v>58.78</c:v>
                </c:pt>
                <c:pt idx="5898">
                  <c:v>58.78</c:v>
                </c:pt>
                <c:pt idx="5899">
                  <c:v>58.77</c:v>
                </c:pt>
                <c:pt idx="5900">
                  <c:v>58.77</c:v>
                </c:pt>
                <c:pt idx="5901">
                  <c:v>58.77</c:v>
                </c:pt>
                <c:pt idx="5902">
                  <c:v>58.77</c:v>
                </c:pt>
                <c:pt idx="5903">
                  <c:v>58.77</c:v>
                </c:pt>
                <c:pt idx="5904">
                  <c:v>58.77</c:v>
                </c:pt>
                <c:pt idx="5905">
                  <c:v>58.76</c:v>
                </c:pt>
                <c:pt idx="5906">
                  <c:v>58.76</c:v>
                </c:pt>
                <c:pt idx="5907">
                  <c:v>58.76</c:v>
                </c:pt>
                <c:pt idx="5908">
                  <c:v>58.76</c:v>
                </c:pt>
                <c:pt idx="5909">
                  <c:v>58.76</c:v>
                </c:pt>
                <c:pt idx="5910">
                  <c:v>58.76</c:v>
                </c:pt>
                <c:pt idx="5911">
                  <c:v>58.76</c:v>
                </c:pt>
                <c:pt idx="5912">
                  <c:v>58.75</c:v>
                </c:pt>
                <c:pt idx="5913">
                  <c:v>58.75</c:v>
                </c:pt>
                <c:pt idx="5914">
                  <c:v>58.75</c:v>
                </c:pt>
                <c:pt idx="5915">
                  <c:v>58.74</c:v>
                </c:pt>
                <c:pt idx="5916">
                  <c:v>58.74</c:v>
                </c:pt>
                <c:pt idx="5917">
                  <c:v>58.74</c:v>
                </c:pt>
                <c:pt idx="5918">
                  <c:v>58.74</c:v>
                </c:pt>
                <c:pt idx="5919">
                  <c:v>58.74</c:v>
                </c:pt>
                <c:pt idx="5920">
                  <c:v>58.74</c:v>
                </c:pt>
                <c:pt idx="5921">
                  <c:v>58.74</c:v>
                </c:pt>
                <c:pt idx="5922">
                  <c:v>58.73</c:v>
                </c:pt>
                <c:pt idx="5923">
                  <c:v>58.73</c:v>
                </c:pt>
                <c:pt idx="5924">
                  <c:v>58.73</c:v>
                </c:pt>
                <c:pt idx="5925">
                  <c:v>58.72</c:v>
                </c:pt>
                <c:pt idx="5926">
                  <c:v>58.72</c:v>
                </c:pt>
                <c:pt idx="5927">
                  <c:v>58.72</c:v>
                </c:pt>
                <c:pt idx="5928">
                  <c:v>58.72</c:v>
                </c:pt>
                <c:pt idx="5929">
                  <c:v>58.72</c:v>
                </c:pt>
                <c:pt idx="5930">
                  <c:v>58.72</c:v>
                </c:pt>
                <c:pt idx="5931">
                  <c:v>58.71</c:v>
                </c:pt>
                <c:pt idx="5932">
                  <c:v>58.71</c:v>
                </c:pt>
                <c:pt idx="5933">
                  <c:v>58.71</c:v>
                </c:pt>
                <c:pt idx="5934">
                  <c:v>58.71</c:v>
                </c:pt>
                <c:pt idx="5935">
                  <c:v>58.7</c:v>
                </c:pt>
                <c:pt idx="5936">
                  <c:v>58.7</c:v>
                </c:pt>
                <c:pt idx="5937">
                  <c:v>58.7</c:v>
                </c:pt>
                <c:pt idx="5938">
                  <c:v>58.7</c:v>
                </c:pt>
                <c:pt idx="5939">
                  <c:v>58.7</c:v>
                </c:pt>
                <c:pt idx="5940">
                  <c:v>58.7</c:v>
                </c:pt>
                <c:pt idx="5941">
                  <c:v>58.69</c:v>
                </c:pt>
                <c:pt idx="5942">
                  <c:v>58.69</c:v>
                </c:pt>
                <c:pt idx="5943">
                  <c:v>58.69</c:v>
                </c:pt>
                <c:pt idx="5944">
                  <c:v>58.69</c:v>
                </c:pt>
                <c:pt idx="5945">
                  <c:v>58.68</c:v>
                </c:pt>
                <c:pt idx="5946">
                  <c:v>58.68</c:v>
                </c:pt>
                <c:pt idx="5947">
                  <c:v>58.68</c:v>
                </c:pt>
                <c:pt idx="5948">
                  <c:v>58.67</c:v>
                </c:pt>
                <c:pt idx="5949">
                  <c:v>58.67</c:v>
                </c:pt>
                <c:pt idx="5950">
                  <c:v>58.67</c:v>
                </c:pt>
                <c:pt idx="5951">
                  <c:v>58.66</c:v>
                </c:pt>
                <c:pt idx="5952">
                  <c:v>58.66</c:v>
                </c:pt>
                <c:pt idx="5953">
                  <c:v>58.65</c:v>
                </c:pt>
                <c:pt idx="5954">
                  <c:v>58.65</c:v>
                </c:pt>
                <c:pt idx="5955">
                  <c:v>58.65</c:v>
                </c:pt>
                <c:pt idx="5956">
                  <c:v>58.64</c:v>
                </c:pt>
                <c:pt idx="5957">
                  <c:v>58.64</c:v>
                </c:pt>
                <c:pt idx="5958">
                  <c:v>58.64</c:v>
                </c:pt>
                <c:pt idx="5959">
                  <c:v>58.63</c:v>
                </c:pt>
                <c:pt idx="5960">
                  <c:v>58.63</c:v>
                </c:pt>
                <c:pt idx="5961">
                  <c:v>58.63</c:v>
                </c:pt>
                <c:pt idx="5962">
                  <c:v>58.62</c:v>
                </c:pt>
                <c:pt idx="5963">
                  <c:v>58.62</c:v>
                </c:pt>
                <c:pt idx="5964">
                  <c:v>58.62</c:v>
                </c:pt>
                <c:pt idx="5965">
                  <c:v>58.62</c:v>
                </c:pt>
                <c:pt idx="5966">
                  <c:v>58.61</c:v>
                </c:pt>
                <c:pt idx="5967">
                  <c:v>58.61</c:v>
                </c:pt>
                <c:pt idx="5968">
                  <c:v>58.61</c:v>
                </c:pt>
                <c:pt idx="5969">
                  <c:v>58.6</c:v>
                </c:pt>
                <c:pt idx="5970">
                  <c:v>58.6</c:v>
                </c:pt>
                <c:pt idx="5971">
                  <c:v>58.6</c:v>
                </c:pt>
                <c:pt idx="5972">
                  <c:v>58.59</c:v>
                </c:pt>
                <c:pt idx="5973">
                  <c:v>58.59</c:v>
                </c:pt>
                <c:pt idx="5974">
                  <c:v>58.59</c:v>
                </c:pt>
                <c:pt idx="5975">
                  <c:v>58.58</c:v>
                </c:pt>
                <c:pt idx="5976">
                  <c:v>58.58</c:v>
                </c:pt>
                <c:pt idx="5977">
                  <c:v>58.58</c:v>
                </c:pt>
                <c:pt idx="5978">
                  <c:v>58.58</c:v>
                </c:pt>
                <c:pt idx="5979">
                  <c:v>58.57</c:v>
                </c:pt>
                <c:pt idx="5980">
                  <c:v>58.57</c:v>
                </c:pt>
                <c:pt idx="5981">
                  <c:v>58.57</c:v>
                </c:pt>
                <c:pt idx="5982">
                  <c:v>58.56</c:v>
                </c:pt>
                <c:pt idx="5983">
                  <c:v>58.56</c:v>
                </c:pt>
                <c:pt idx="5984">
                  <c:v>58.56</c:v>
                </c:pt>
                <c:pt idx="5985">
                  <c:v>58.55</c:v>
                </c:pt>
                <c:pt idx="5986">
                  <c:v>58.55</c:v>
                </c:pt>
                <c:pt idx="5987">
                  <c:v>58.55</c:v>
                </c:pt>
                <c:pt idx="5988">
                  <c:v>58.55</c:v>
                </c:pt>
                <c:pt idx="5989">
                  <c:v>58.54</c:v>
                </c:pt>
                <c:pt idx="5990">
                  <c:v>58.54</c:v>
                </c:pt>
                <c:pt idx="5991">
                  <c:v>58.53</c:v>
                </c:pt>
                <c:pt idx="5992">
                  <c:v>58.53</c:v>
                </c:pt>
                <c:pt idx="5993">
                  <c:v>58.52</c:v>
                </c:pt>
                <c:pt idx="5994">
                  <c:v>58.52</c:v>
                </c:pt>
                <c:pt idx="5995">
                  <c:v>58.51</c:v>
                </c:pt>
                <c:pt idx="5996">
                  <c:v>58.51</c:v>
                </c:pt>
                <c:pt idx="5997">
                  <c:v>58.51</c:v>
                </c:pt>
                <c:pt idx="5998">
                  <c:v>58.5</c:v>
                </c:pt>
                <c:pt idx="5999">
                  <c:v>58.5</c:v>
                </c:pt>
                <c:pt idx="6000">
                  <c:v>58.5</c:v>
                </c:pt>
                <c:pt idx="6001">
                  <c:v>58.5</c:v>
                </c:pt>
                <c:pt idx="6002">
                  <c:v>58.49</c:v>
                </c:pt>
                <c:pt idx="6003">
                  <c:v>58.49</c:v>
                </c:pt>
                <c:pt idx="6004">
                  <c:v>58.49</c:v>
                </c:pt>
                <c:pt idx="6005">
                  <c:v>58.48</c:v>
                </c:pt>
                <c:pt idx="6006">
                  <c:v>58.48</c:v>
                </c:pt>
                <c:pt idx="6007">
                  <c:v>58.48</c:v>
                </c:pt>
                <c:pt idx="6008">
                  <c:v>58.47</c:v>
                </c:pt>
                <c:pt idx="6009">
                  <c:v>58.47</c:v>
                </c:pt>
                <c:pt idx="6010">
                  <c:v>58.47</c:v>
                </c:pt>
                <c:pt idx="6011">
                  <c:v>58.46</c:v>
                </c:pt>
                <c:pt idx="6012">
                  <c:v>58.46</c:v>
                </c:pt>
                <c:pt idx="6013">
                  <c:v>58.45</c:v>
                </c:pt>
                <c:pt idx="6014">
                  <c:v>58.44</c:v>
                </c:pt>
                <c:pt idx="6015">
                  <c:v>58.44</c:v>
                </c:pt>
                <c:pt idx="6016">
                  <c:v>58.43</c:v>
                </c:pt>
                <c:pt idx="6017">
                  <c:v>58.43</c:v>
                </c:pt>
                <c:pt idx="6018">
                  <c:v>58.43</c:v>
                </c:pt>
                <c:pt idx="6019">
                  <c:v>58.43</c:v>
                </c:pt>
                <c:pt idx="6020">
                  <c:v>58.42</c:v>
                </c:pt>
                <c:pt idx="6021">
                  <c:v>58.42</c:v>
                </c:pt>
                <c:pt idx="6022">
                  <c:v>58.42</c:v>
                </c:pt>
                <c:pt idx="6023">
                  <c:v>58.41</c:v>
                </c:pt>
                <c:pt idx="6024">
                  <c:v>58.41</c:v>
                </c:pt>
                <c:pt idx="6025">
                  <c:v>58.41</c:v>
                </c:pt>
                <c:pt idx="6026">
                  <c:v>58.4</c:v>
                </c:pt>
                <c:pt idx="6027">
                  <c:v>58.4</c:v>
                </c:pt>
                <c:pt idx="6028">
                  <c:v>58.4</c:v>
                </c:pt>
                <c:pt idx="6029">
                  <c:v>58.39</c:v>
                </c:pt>
                <c:pt idx="6030">
                  <c:v>58.39</c:v>
                </c:pt>
                <c:pt idx="6031">
                  <c:v>58.39</c:v>
                </c:pt>
                <c:pt idx="6032">
                  <c:v>58.39</c:v>
                </c:pt>
                <c:pt idx="6033">
                  <c:v>58.38</c:v>
                </c:pt>
                <c:pt idx="6034">
                  <c:v>58.38</c:v>
                </c:pt>
                <c:pt idx="6035">
                  <c:v>58.38</c:v>
                </c:pt>
                <c:pt idx="6036">
                  <c:v>58.37</c:v>
                </c:pt>
                <c:pt idx="6037">
                  <c:v>58.37</c:v>
                </c:pt>
                <c:pt idx="6038">
                  <c:v>58.37</c:v>
                </c:pt>
                <c:pt idx="6039">
                  <c:v>58.36</c:v>
                </c:pt>
                <c:pt idx="6040">
                  <c:v>58.36</c:v>
                </c:pt>
                <c:pt idx="6041">
                  <c:v>58.36</c:v>
                </c:pt>
                <c:pt idx="6042">
                  <c:v>58.35</c:v>
                </c:pt>
                <c:pt idx="6043">
                  <c:v>58.35</c:v>
                </c:pt>
                <c:pt idx="6044">
                  <c:v>58.35</c:v>
                </c:pt>
                <c:pt idx="6045">
                  <c:v>58.35</c:v>
                </c:pt>
                <c:pt idx="6046">
                  <c:v>58.34</c:v>
                </c:pt>
                <c:pt idx="6047">
                  <c:v>58.34</c:v>
                </c:pt>
                <c:pt idx="6048">
                  <c:v>58.34</c:v>
                </c:pt>
                <c:pt idx="6049">
                  <c:v>58.34</c:v>
                </c:pt>
                <c:pt idx="6050">
                  <c:v>58.34</c:v>
                </c:pt>
                <c:pt idx="6051">
                  <c:v>58.34</c:v>
                </c:pt>
                <c:pt idx="6052">
                  <c:v>58.33</c:v>
                </c:pt>
                <c:pt idx="6053">
                  <c:v>58.33</c:v>
                </c:pt>
                <c:pt idx="6054">
                  <c:v>58.33</c:v>
                </c:pt>
                <c:pt idx="6055">
                  <c:v>58.33</c:v>
                </c:pt>
                <c:pt idx="6056">
                  <c:v>58.32</c:v>
                </c:pt>
                <c:pt idx="6057">
                  <c:v>58.32</c:v>
                </c:pt>
                <c:pt idx="6058">
                  <c:v>58.32</c:v>
                </c:pt>
                <c:pt idx="6059">
                  <c:v>58.32</c:v>
                </c:pt>
                <c:pt idx="6060">
                  <c:v>58.32</c:v>
                </c:pt>
                <c:pt idx="6061">
                  <c:v>58.32</c:v>
                </c:pt>
                <c:pt idx="6062">
                  <c:v>58.31</c:v>
                </c:pt>
                <c:pt idx="6063">
                  <c:v>58.31</c:v>
                </c:pt>
                <c:pt idx="6064">
                  <c:v>58.31</c:v>
                </c:pt>
                <c:pt idx="6065">
                  <c:v>58.31</c:v>
                </c:pt>
                <c:pt idx="6066">
                  <c:v>58.31</c:v>
                </c:pt>
                <c:pt idx="6067">
                  <c:v>58.31</c:v>
                </c:pt>
                <c:pt idx="6068">
                  <c:v>58.31</c:v>
                </c:pt>
                <c:pt idx="6069">
                  <c:v>58.31</c:v>
                </c:pt>
                <c:pt idx="6070">
                  <c:v>58.31</c:v>
                </c:pt>
                <c:pt idx="6071">
                  <c:v>58.31</c:v>
                </c:pt>
                <c:pt idx="6072">
                  <c:v>58.31</c:v>
                </c:pt>
                <c:pt idx="6073">
                  <c:v>58.31</c:v>
                </c:pt>
                <c:pt idx="6074">
                  <c:v>58.31</c:v>
                </c:pt>
                <c:pt idx="6075">
                  <c:v>58.31</c:v>
                </c:pt>
                <c:pt idx="6076">
                  <c:v>58.31</c:v>
                </c:pt>
                <c:pt idx="6077">
                  <c:v>58.31</c:v>
                </c:pt>
                <c:pt idx="6078">
                  <c:v>58.31</c:v>
                </c:pt>
                <c:pt idx="6079">
                  <c:v>58.31</c:v>
                </c:pt>
                <c:pt idx="6080">
                  <c:v>58.31</c:v>
                </c:pt>
                <c:pt idx="6081">
                  <c:v>58.31</c:v>
                </c:pt>
                <c:pt idx="6082">
                  <c:v>58.31</c:v>
                </c:pt>
                <c:pt idx="6083">
                  <c:v>58.31</c:v>
                </c:pt>
                <c:pt idx="6084">
                  <c:v>58.31</c:v>
                </c:pt>
                <c:pt idx="6085">
                  <c:v>58.31</c:v>
                </c:pt>
                <c:pt idx="6086">
                  <c:v>58.31</c:v>
                </c:pt>
                <c:pt idx="6087">
                  <c:v>58.31</c:v>
                </c:pt>
                <c:pt idx="6088">
                  <c:v>58.31</c:v>
                </c:pt>
                <c:pt idx="6089">
                  <c:v>58.32</c:v>
                </c:pt>
                <c:pt idx="6090">
                  <c:v>58.32</c:v>
                </c:pt>
                <c:pt idx="6091">
                  <c:v>58.32</c:v>
                </c:pt>
                <c:pt idx="6092">
                  <c:v>58.32</c:v>
                </c:pt>
                <c:pt idx="6093">
                  <c:v>58.32</c:v>
                </c:pt>
                <c:pt idx="6094">
                  <c:v>58.32</c:v>
                </c:pt>
                <c:pt idx="6095">
                  <c:v>58.32</c:v>
                </c:pt>
                <c:pt idx="6096">
                  <c:v>58.33</c:v>
                </c:pt>
                <c:pt idx="6097">
                  <c:v>58.33</c:v>
                </c:pt>
                <c:pt idx="6098">
                  <c:v>58.33</c:v>
                </c:pt>
                <c:pt idx="6099">
                  <c:v>58.33</c:v>
                </c:pt>
                <c:pt idx="6100">
                  <c:v>58.34</c:v>
                </c:pt>
                <c:pt idx="6101">
                  <c:v>58.34</c:v>
                </c:pt>
                <c:pt idx="6102">
                  <c:v>58.34</c:v>
                </c:pt>
                <c:pt idx="6103">
                  <c:v>58.35</c:v>
                </c:pt>
                <c:pt idx="6104">
                  <c:v>58.35</c:v>
                </c:pt>
                <c:pt idx="6105">
                  <c:v>58.35</c:v>
                </c:pt>
                <c:pt idx="6106">
                  <c:v>58.36</c:v>
                </c:pt>
                <c:pt idx="6107">
                  <c:v>58.36</c:v>
                </c:pt>
                <c:pt idx="6108">
                  <c:v>58.36</c:v>
                </c:pt>
                <c:pt idx="6109">
                  <c:v>58.37</c:v>
                </c:pt>
                <c:pt idx="6110">
                  <c:v>58.37</c:v>
                </c:pt>
                <c:pt idx="6111">
                  <c:v>58.37</c:v>
                </c:pt>
                <c:pt idx="6112">
                  <c:v>58.38</c:v>
                </c:pt>
                <c:pt idx="6113">
                  <c:v>58.38</c:v>
                </c:pt>
                <c:pt idx="6114">
                  <c:v>58.39</c:v>
                </c:pt>
                <c:pt idx="6115">
                  <c:v>58.39</c:v>
                </c:pt>
                <c:pt idx="6116">
                  <c:v>58.4</c:v>
                </c:pt>
                <c:pt idx="6117">
                  <c:v>58.4</c:v>
                </c:pt>
                <c:pt idx="6118">
                  <c:v>58.41</c:v>
                </c:pt>
                <c:pt idx="6119">
                  <c:v>58.41</c:v>
                </c:pt>
                <c:pt idx="6120">
                  <c:v>58.42</c:v>
                </c:pt>
                <c:pt idx="6121">
                  <c:v>58.42</c:v>
                </c:pt>
                <c:pt idx="6122">
                  <c:v>58.43</c:v>
                </c:pt>
                <c:pt idx="6123">
                  <c:v>58.43</c:v>
                </c:pt>
                <c:pt idx="6124">
                  <c:v>58.43</c:v>
                </c:pt>
                <c:pt idx="6125">
                  <c:v>58.44</c:v>
                </c:pt>
                <c:pt idx="6126">
                  <c:v>58.44</c:v>
                </c:pt>
                <c:pt idx="6127">
                  <c:v>58.45</c:v>
                </c:pt>
                <c:pt idx="6128">
                  <c:v>58.46</c:v>
                </c:pt>
                <c:pt idx="6129">
                  <c:v>58.46</c:v>
                </c:pt>
                <c:pt idx="6130">
                  <c:v>58.47</c:v>
                </c:pt>
                <c:pt idx="6131">
                  <c:v>58.48</c:v>
                </c:pt>
                <c:pt idx="6132">
                  <c:v>58.48</c:v>
                </c:pt>
                <c:pt idx="6133">
                  <c:v>58.49</c:v>
                </c:pt>
                <c:pt idx="6134">
                  <c:v>58.49</c:v>
                </c:pt>
                <c:pt idx="6135">
                  <c:v>58.5</c:v>
                </c:pt>
                <c:pt idx="6136">
                  <c:v>58.5</c:v>
                </c:pt>
                <c:pt idx="6137">
                  <c:v>58.52</c:v>
                </c:pt>
                <c:pt idx="6138">
                  <c:v>58.52</c:v>
                </c:pt>
                <c:pt idx="6139">
                  <c:v>58.54</c:v>
                </c:pt>
                <c:pt idx="6140">
                  <c:v>58.54</c:v>
                </c:pt>
                <c:pt idx="6141">
                  <c:v>58.55</c:v>
                </c:pt>
                <c:pt idx="6142">
                  <c:v>58.55</c:v>
                </c:pt>
                <c:pt idx="6143">
                  <c:v>58.56</c:v>
                </c:pt>
                <c:pt idx="6144">
                  <c:v>58.56</c:v>
                </c:pt>
                <c:pt idx="6145">
                  <c:v>58.57</c:v>
                </c:pt>
                <c:pt idx="6146">
                  <c:v>58.58</c:v>
                </c:pt>
                <c:pt idx="6147">
                  <c:v>58.58</c:v>
                </c:pt>
                <c:pt idx="6148">
                  <c:v>58.59</c:v>
                </c:pt>
                <c:pt idx="6149">
                  <c:v>58.6</c:v>
                </c:pt>
                <c:pt idx="6150">
                  <c:v>58.6</c:v>
                </c:pt>
                <c:pt idx="6151">
                  <c:v>58.61</c:v>
                </c:pt>
                <c:pt idx="6152">
                  <c:v>58.62</c:v>
                </c:pt>
                <c:pt idx="6153">
                  <c:v>58.62</c:v>
                </c:pt>
                <c:pt idx="6154">
                  <c:v>58.63</c:v>
                </c:pt>
                <c:pt idx="6155">
                  <c:v>58.63</c:v>
                </c:pt>
                <c:pt idx="6156">
                  <c:v>58.64</c:v>
                </c:pt>
                <c:pt idx="6157">
                  <c:v>58.65</c:v>
                </c:pt>
                <c:pt idx="6158">
                  <c:v>58.66</c:v>
                </c:pt>
                <c:pt idx="6159">
                  <c:v>58.67</c:v>
                </c:pt>
                <c:pt idx="6160">
                  <c:v>58.67</c:v>
                </c:pt>
                <c:pt idx="6161">
                  <c:v>58.68</c:v>
                </c:pt>
                <c:pt idx="6162">
                  <c:v>58.69</c:v>
                </c:pt>
                <c:pt idx="6163">
                  <c:v>58.69</c:v>
                </c:pt>
                <c:pt idx="6164">
                  <c:v>58.7</c:v>
                </c:pt>
                <c:pt idx="6165">
                  <c:v>58.71</c:v>
                </c:pt>
                <c:pt idx="6166">
                  <c:v>58.71</c:v>
                </c:pt>
                <c:pt idx="6167">
                  <c:v>58.72</c:v>
                </c:pt>
                <c:pt idx="6168">
                  <c:v>58.72</c:v>
                </c:pt>
                <c:pt idx="6169">
                  <c:v>58.73</c:v>
                </c:pt>
                <c:pt idx="6170">
                  <c:v>58.73</c:v>
                </c:pt>
                <c:pt idx="6171">
                  <c:v>58.74</c:v>
                </c:pt>
                <c:pt idx="6172">
                  <c:v>58.75</c:v>
                </c:pt>
                <c:pt idx="6173">
                  <c:v>58.76</c:v>
                </c:pt>
                <c:pt idx="6174">
                  <c:v>58.77</c:v>
                </c:pt>
                <c:pt idx="6175">
                  <c:v>58.78</c:v>
                </c:pt>
                <c:pt idx="6176">
                  <c:v>58.78</c:v>
                </c:pt>
                <c:pt idx="6177">
                  <c:v>58.79</c:v>
                </c:pt>
                <c:pt idx="6178">
                  <c:v>58.79</c:v>
                </c:pt>
                <c:pt idx="6179">
                  <c:v>58.8</c:v>
                </c:pt>
                <c:pt idx="6180">
                  <c:v>58.8</c:v>
                </c:pt>
                <c:pt idx="6181">
                  <c:v>58.81</c:v>
                </c:pt>
                <c:pt idx="6182">
                  <c:v>58.82</c:v>
                </c:pt>
                <c:pt idx="6183">
                  <c:v>58.83</c:v>
                </c:pt>
                <c:pt idx="6184">
                  <c:v>58.84</c:v>
                </c:pt>
                <c:pt idx="6185">
                  <c:v>58.85</c:v>
                </c:pt>
                <c:pt idx="6186">
                  <c:v>58.85</c:v>
                </c:pt>
                <c:pt idx="6187">
                  <c:v>58.86</c:v>
                </c:pt>
                <c:pt idx="6188">
                  <c:v>58.87</c:v>
                </c:pt>
                <c:pt idx="6189">
                  <c:v>58.87</c:v>
                </c:pt>
                <c:pt idx="6190">
                  <c:v>58.88</c:v>
                </c:pt>
                <c:pt idx="6191">
                  <c:v>58.88</c:v>
                </c:pt>
                <c:pt idx="6192">
                  <c:v>58.89</c:v>
                </c:pt>
                <c:pt idx="6193">
                  <c:v>58.89</c:v>
                </c:pt>
                <c:pt idx="6194">
                  <c:v>58.9</c:v>
                </c:pt>
                <c:pt idx="6195">
                  <c:v>58.91</c:v>
                </c:pt>
                <c:pt idx="6196">
                  <c:v>58.91</c:v>
                </c:pt>
                <c:pt idx="6197">
                  <c:v>58.92</c:v>
                </c:pt>
                <c:pt idx="6198">
                  <c:v>58.93</c:v>
                </c:pt>
                <c:pt idx="6199">
                  <c:v>58.93</c:v>
                </c:pt>
                <c:pt idx="6200">
                  <c:v>58.95</c:v>
                </c:pt>
                <c:pt idx="6201">
                  <c:v>58.95</c:v>
                </c:pt>
                <c:pt idx="6202">
                  <c:v>58.96</c:v>
                </c:pt>
                <c:pt idx="6203">
                  <c:v>58.97</c:v>
                </c:pt>
                <c:pt idx="6204">
                  <c:v>58.97</c:v>
                </c:pt>
                <c:pt idx="6205">
                  <c:v>58.98</c:v>
                </c:pt>
                <c:pt idx="6206">
                  <c:v>58.99</c:v>
                </c:pt>
                <c:pt idx="6207">
                  <c:v>58.99</c:v>
                </c:pt>
                <c:pt idx="6208">
                  <c:v>59</c:v>
                </c:pt>
                <c:pt idx="6209">
                  <c:v>59.01</c:v>
                </c:pt>
                <c:pt idx="6210">
                  <c:v>59.01</c:v>
                </c:pt>
                <c:pt idx="6211">
                  <c:v>59.02</c:v>
                </c:pt>
                <c:pt idx="6212">
                  <c:v>59.02</c:v>
                </c:pt>
                <c:pt idx="6213">
                  <c:v>59.02</c:v>
                </c:pt>
                <c:pt idx="6214">
                  <c:v>59.03</c:v>
                </c:pt>
                <c:pt idx="6215">
                  <c:v>59.03</c:v>
                </c:pt>
                <c:pt idx="6216">
                  <c:v>59.04</c:v>
                </c:pt>
                <c:pt idx="6217">
                  <c:v>59.04</c:v>
                </c:pt>
                <c:pt idx="6218">
                  <c:v>59.05</c:v>
                </c:pt>
                <c:pt idx="6219">
                  <c:v>59.06</c:v>
                </c:pt>
                <c:pt idx="6220">
                  <c:v>59.06</c:v>
                </c:pt>
                <c:pt idx="6221">
                  <c:v>59.07</c:v>
                </c:pt>
                <c:pt idx="6222">
                  <c:v>59.07</c:v>
                </c:pt>
                <c:pt idx="6223">
                  <c:v>59.07</c:v>
                </c:pt>
                <c:pt idx="6224">
                  <c:v>59.08</c:v>
                </c:pt>
                <c:pt idx="6225">
                  <c:v>59.08</c:v>
                </c:pt>
                <c:pt idx="6226">
                  <c:v>59.09</c:v>
                </c:pt>
                <c:pt idx="6227">
                  <c:v>59.09</c:v>
                </c:pt>
                <c:pt idx="6228">
                  <c:v>59.1</c:v>
                </c:pt>
                <c:pt idx="6229">
                  <c:v>59.11</c:v>
                </c:pt>
                <c:pt idx="6230">
                  <c:v>59.11</c:v>
                </c:pt>
                <c:pt idx="6231">
                  <c:v>59.12</c:v>
                </c:pt>
                <c:pt idx="6232">
                  <c:v>59.12</c:v>
                </c:pt>
                <c:pt idx="6233">
                  <c:v>59.13</c:v>
                </c:pt>
                <c:pt idx="6234">
                  <c:v>59.13</c:v>
                </c:pt>
                <c:pt idx="6235">
                  <c:v>59.13</c:v>
                </c:pt>
                <c:pt idx="6236">
                  <c:v>59.14</c:v>
                </c:pt>
                <c:pt idx="6237">
                  <c:v>59.14</c:v>
                </c:pt>
                <c:pt idx="6238">
                  <c:v>59.15</c:v>
                </c:pt>
                <c:pt idx="6239">
                  <c:v>59.15</c:v>
                </c:pt>
                <c:pt idx="6240">
                  <c:v>59.16</c:v>
                </c:pt>
                <c:pt idx="6241">
                  <c:v>59.16</c:v>
                </c:pt>
                <c:pt idx="6242">
                  <c:v>59.16</c:v>
                </c:pt>
                <c:pt idx="6243">
                  <c:v>59.17</c:v>
                </c:pt>
                <c:pt idx="6244">
                  <c:v>59.17</c:v>
                </c:pt>
                <c:pt idx="6245">
                  <c:v>59.17</c:v>
                </c:pt>
                <c:pt idx="6246">
                  <c:v>59.18</c:v>
                </c:pt>
                <c:pt idx="6247">
                  <c:v>59.18</c:v>
                </c:pt>
                <c:pt idx="6248">
                  <c:v>59.18</c:v>
                </c:pt>
                <c:pt idx="6249">
                  <c:v>59.19</c:v>
                </c:pt>
                <c:pt idx="6250">
                  <c:v>59.19</c:v>
                </c:pt>
                <c:pt idx="6251">
                  <c:v>59.2</c:v>
                </c:pt>
                <c:pt idx="6252">
                  <c:v>59.2</c:v>
                </c:pt>
                <c:pt idx="6253">
                  <c:v>59.21</c:v>
                </c:pt>
                <c:pt idx="6254">
                  <c:v>59.21</c:v>
                </c:pt>
                <c:pt idx="6255">
                  <c:v>59.21</c:v>
                </c:pt>
                <c:pt idx="6256">
                  <c:v>59.22</c:v>
                </c:pt>
                <c:pt idx="6257">
                  <c:v>59.22</c:v>
                </c:pt>
                <c:pt idx="6258">
                  <c:v>59.22</c:v>
                </c:pt>
                <c:pt idx="6259">
                  <c:v>59.22</c:v>
                </c:pt>
                <c:pt idx="6260">
                  <c:v>59.23</c:v>
                </c:pt>
                <c:pt idx="6261">
                  <c:v>59.23</c:v>
                </c:pt>
                <c:pt idx="6262">
                  <c:v>59.24</c:v>
                </c:pt>
                <c:pt idx="6263">
                  <c:v>59.24</c:v>
                </c:pt>
                <c:pt idx="6264">
                  <c:v>59.25</c:v>
                </c:pt>
                <c:pt idx="6265">
                  <c:v>59.25</c:v>
                </c:pt>
                <c:pt idx="6266">
                  <c:v>59.25</c:v>
                </c:pt>
                <c:pt idx="6267">
                  <c:v>59.25</c:v>
                </c:pt>
                <c:pt idx="6268">
                  <c:v>59.26</c:v>
                </c:pt>
                <c:pt idx="6269">
                  <c:v>59.26</c:v>
                </c:pt>
                <c:pt idx="6270">
                  <c:v>59.26</c:v>
                </c:pt>
                <c:pt idx="6271">
                  <c:v>59.27</c:v>
                </c:pt>
                <c:pt idx="6272">
                  <c:v>59.27</c:v>
                </c:pt>
                <c:pt idx="6273">
                  <c:v>59.27</c:v>
                </c:pt>
                <c:pt idx="6274">
                  <c:v>59.27</c:v>
                </c:pt>
                <c:pt idx="6275">
                  <c:v>59.27</c:v>
                </c:pt>
                <c:pt idx="6276">
                  <c:v>59.27</c:v>
                </c:pt>
                <c:pt idx="6277">
                  <c:v>59.28</c:v>
                </c:pt>
                <c:pt idx="6278">
                  <c:v>59.28</c:v>
                </c:pt>
                <c:pt idx="6279">
                  <c:v>59.28</c:v>
                </c:pt>
                <c:pt idx="6280">
                  <c:v>59.28</c:v>
                </c:pt>
                <c:pt idx="6281">
                  <c:v>59.29</c:v>
                </c:pt>
                <c:pt idx="6282">
                  <c:v>59.29</c:v>
                </c:pt>
                <c:pt idx="6283">
                  <c:v>59.29</c:v>
                </c:pt>
                <c:pt idx="6284">
                  <c:v>59.29</c:v>
                </c:pt>
                <c:pt idx="6285">
                  <c:v>59.29</c:v>
                </c:pt>
                <c:pt idx="6286">
                  <c:v>59.29</c:v>
                </c:pt>
                <c:pt idx="6287">
                  <c:v>59.3</c:v>
                </c:pt>
                <c:pt idx="6288">
                  <c:v>59.3</c:v>
                </c:pt>
                <c:pt idx="6289">
                  <c:v>59.3</c:v>
                </c:pt>
                <c:pt idx="6290">
                  <c:v>59.3</c:v>
                </c:pt>
                <c:pt idx="6291">
                  <c:v>59.3</c:v>
                </c:pt>
                <c:pt idx="6292">
                  <c:v>59.3</c:v>
                </c:pt>
                <c:pt idx="6293">
                  <c:v>59.3</c:v>
                </c:pt>
                <c:pt idx="6294">
                  <c:v>59.31</c:v>
                </c:pt>
                <c:pt idx="6295">
                  <c:v>59.31</c:v>
                </c:pt>
                <c:pt idx="6296">
                  <c:v>59.31</c:v>
                </c:pt>
                <c:pt idx="6297">
                  <c:v>59.31</c:v>
                </c:pt>
                <c:pt idx="6298">
                  <c:v>59.31</c:v>
                </c:pt>
                <c:pt idx="6299">
                  <c:v>59.31</c:v>
                </c:pt>
                <c:pt idx="6300">
                  <c:v>59.31</c:v>
                </c:pt>
                <c:pt idx="6301">
                  <c:v>59.31</c:v>
                </c:pt>
                <c:pt idx="6302">
                  <c:v>59.31</c:v>
                </c:pt>
                <c:pt idx="6303">
                  <c:v>59.31</c:v>
                </c:pt>
                <c:pt idx="6304">
                  <c:v>59.31</c:v>
                </c:pt>
                <c:pt idx="6305">
                  <c:v>59.31</c:v>
                </c:pt>
                <c:pt idx="6306">
                  <c:v>59.31</c:v>
                </c:pt>
                <c:pt idx="6307">
                  <c:v>59.32</c:v>
                </c:pt>
                <c:pt idx="6308">
                  <c:v>59.32</c:v>
                </c:pt>
                <c:pt idx="6309">
                  <c:v>59.32</c:v>
                </c:pt>
                <c:pt idx="6310">
                  <c:v>59.32</c:v>
                </c:pt>
                <c:pt idx="6311">
                  <c:v>59.32</c:v>
                </c:pt>
                <c:pt idx="6312">
                  <c:v>59.32</c:v>
                </c:pt>
                <c:pt idx="6313">
                  <c:v>59.32</c:v>
                </c:pt>
                <c:pt idx="6314">
                  <c:v>59.32</c:v>
                </c:pt>
                <c:pt idx="6315">
                  <c:v>59.32</c:v>
                </c:pt>
                <c:pt idx="6316">
                  <c:v>59.32</c:v>
                </c:pt>
                <c:pt idx="6317">
                  <c:v>59.32</c:v>
                </c:pt>
                <c:pt idx="6318">
                  <c:v>59.32</c:v>
                </c:pt>
                <c:pt idx="6319">
                  <c:v>59.32</c:v>
                </c:pt>
                <c:pt idx="6320">
                  <c:v>59.32</c:v>
                </c:pt>
                <c:pt idx="6321">
                  <c:v>59.32</c:v>
                </c:pt>
                <c:pt idx="6322">
                  <c:v>59.32</c:v>
                </c:pt>
                <c:pt idx="6323">
                  <c:v>59.32</c:v>
                </c:pt>
                <c:pt idx="6324">
                  <c:v>59.32</c:v>
                </c:pt>
                <c:pt idx="6325">
                  <c:v>59.32</c:v>
                </c:pt>
                <c:pt idx="6326">
                  <c:v>59.32</c:v>
                </c:pt>
                <c:pt idx="6327">
                  <c:v>59.32</c:v>
                </c:pt>
                <c:pt idx="6328">
                  <c:v>59.32</c:v>
                </c:pt>
                <c:pt idx="6329">
                  <c:v>59.32</c:v>
                </c:pt>
                <c:pt idx="6330">
                  <c:v>59.32</c:v>
                </c:pt>
                <c:pt idx="6331">
                  <c:v>59.32</c:v>
                </c:pt>
                <c:pt idx="6332">
                  <c:v>59.32</c:v>
                </c:pt>
                <c:pt idx="6333">
                  <c:v>59.32</c:v>
                </c:pt>
                <c:pt idx="6334">
                  <c:v>59.32</c:v>
                </c:pt>
                <c:pt idx="6335">
                  <c:v>59.32</c:v>
                </c:pt>
                <c:pt idx="6336">
                  <c:v>59.32</c:v>
                </c:pt>
                <c:pt idx="6337">
                  <c:v>59.32</c:v>
                </c:pt>
                <c:pt idx="6338">
                  <c:v>59.32</c:v>
                </c:pt>
                <c:pt idx="6339">
                  <c:v>59.32</c:v>
                </c:pt>
                <c:pt idx="6340">
                  <c:v>59.31</c:v>
                </c:pt>
                <c:pt idx="6341">
                  <c:v>59.31</c:v>
                </c:pt>
                <c:pt idx="6342">
                  <c:v>59.31</c:v>
                </c:pt>
                <c:pt idx="6343">
                  <c:v>59.31</c:v>
                </c:pt>
                <c:pt idx="6344">
                  <c:v>59.31</c:v>
                </c:pt>
                <c:pt idx="6345">
                  <c:v>59.31</c:v>
                </c:pt>
                <c:pt idx="6346">
                  <c:v>59.31</c:v>
                </c:pt>
                <c:pt idx="6347">
                  <c:v>59.31</c:v>
                </c:pt>
                <c:pt idx="6348">
                  <c:v>59.31</c:v>
                </c:pt>
                <c:pt idx="6349">
                  <c:v>59.31</c:v>
                </c:pt>
                <c:pt idx="6350">
                  <c:v>59.3</c:v>
                </c:pt>
                <c:pt idx="6351">
                  <c:v>59.3</c:v>
                </c:pt>
                <c:pt idx="6352">
                  <c:v>59.3</c:v>
                </c:pt>
                <c:pt idx="6353">
                  <c:v>59.3</c:v>
                </c:pt>
                <c:pt idx="6354">
                  <c:v>59.3</c:v>
                </c:pt>
                <c:pt idx="6355">
                  <c:v>59.3</c:v>
                </c:pt>
                <c:pt idx="6356">
                  <c:v>59.29</c:v>
                </c:pt>
                <c:pt idx="6357">
                  <c:v>59.29</c:v>
                </c:pt>
                <c:pt idx="6358">
                  <c:v>59.29</c:v>
                </c:pt>
                <c:pt idx="6359">
                  <c:v>59.29</c:v>
                </c:pt>
                <c:pt idx="6360">
                  <c:v>59.29</c:v>
                </c:pt>
                <c:pt idx="6361">
                  <c:v>59.29</c:v>
                </c:pt>
                <c:pt idx="6362">
                  <c:v>59.29</c:v>
                </c:pt>
                <c:pt idx="6363">
                  <c:v>59.28</c:v>
                </c:pt>
                <c:pt idx="6364">
                  <c:v>59.28</c:v>
                </c:pt>
                <c:pt idx="6365">
                  <c:v>59.28</c:v>
                </c:pt>
                <c:pt idx="6366">
                  <c:v>59.28</c:v>
                </c:pt>
                <c:pt idx="6367">
                  <c:v>59.28</c:v>
                </c:pt>
                <c:pt idx="6368">
                  <c:v>59.28</c:v>
                </c:pt>
                <c:pt idx="6369">
                  <c:v>59.27</c:v>
                </c:pt>
                <c:pt idx="6370">
                  <c:v>59.27</c:v>
                </c:pt>
                <c:pt idx="6371">
                  <c:v>59.27</c:v>
                </c:pt>
                <c:pt idx="6372">
                  <c:v>59.27</c:v>
                </c:pt>
                <c:pt idx="6373">
                  <c:v>59.27</c:v>
                </c:pt>
                <c:pt idx="6374">
                  <c:v>59.27</c:v>
                </c:pt>
                <c:pt idx="6375">
                  <c:v>59.27</c:v>
                </c:pt>
                <c:pt idx="6376">
                  <c:v>59.26</c:v>
                </c:pt>
                <c:pt idx="6377">
                  <c:v>59.26</c:v>
                </c:pt>
                <c:pt idx="6378">
                  <c:v>59.26</c:v>
                </c:pt>
                <c:pt idx="6379">
                  <c:v>59.26</c:v>
                </c:pt>
                <c:pt idx="6380">
                  <c:v>59.26</c:v>
                </c:pt>
                <c:pt idx="6381">
                  <c:v>59.26</c:v>
                </c:pt>
                <c:pt idx="6382">
                  <c:v>59.26</c:v>
                </c:pt>
                <c:pt idx="6383">
                  <c:v>59.25</c:v>
                </c:pt>
                <c:pt idx="6384">
                  <c:v>59.25</c:v>
                </c:pt>
                <c:pt idx="6385">
                  <c:v>59.24</c:v>
                </c:pt>
                <c:pt idx="6386">
                  <c:v>59.24</c:v>
                </c:pt>
                <c:pt idx="6387">
                  <c:v>59.23</c:v>
                </c:pt>
                <c:pt idx="6388">
                  <c:v>59.23</c:v>
                </c:pt>
                <c:pt idx="6389">
                  <c:v>59.23</c:v>
                </c:pt>
                <c:pt idx="6390">
                  <c:v>59.23</c:v>
                </c:pt>
                <c:pt idx="6391">
                  <c:v>59.22</c:v>
                </c:pt>
                <c:pt idx="6392">
                  <c:v>59.22</c:v>
                </c:pt>
                <c:pt idx="6393">
                  <c:v>59.22</c:v>
                </c:pt>
                <c:pt idx="6394">
                  <c:v>59.22</c:v>
                </c:pt>
                <c:pt idx="6395">
                  <c:v>59.22</c:v>
                </c:pt>
                <c:pt idx="6396">
                  <c:v>59.22</c:v>
                </c:pt>
                <c:pt idx="6397">
                  <c:v>59.21</c:v>
                </c:pt>
                <c:pt idx="6398">
                  <c:v>59.21</c:v>
                </c:pt>
                <c:pt idx="6399">
                  <c:v>59.21</c:v>
                </c:pt>
                <c:pt idx="6400">
                  <c:v>59.2</c:v>
                </c:pt>
                <c:pt idx="6401">
                  <c:v>59.2</c:v>
                </c:pt>
                <c:pt idx="6402">
                  <c:v>59.2</c:v>
                </c:pt>
                <c:pt idx="6403">
                  <c:v>59.2</c:v>
                </c:pt>
                <c:pt idx="6404">
                  <c:v>59.19</c:v>
                </c:pt>
                <c:pt idx="6405">
                  <c:v>59.19</c:v>
                </c:pt>
                <c:pt idx="6406">
                  <c:v>59.19</c:v>
                </c:pt>
                <c:pt idx="6407">
                  <c:v>59.18</c:v>
                </c:pt>
                <c:pt idx="6408">
                  <c:v>59.18</c:v>
                </c:pt>
                <c:pt idx="6409">
                  <c:v>59.18</c:v>
                </c:pt>
                <c:pt idx="6410">
                  <c:v>59.17</c:v>
                </c:pt>
                <c:pt idx="6411">
                  <c:v>59.17</c:v>
                </c:pt>
                <c:pt idx="6412">
                  <c:v>59.17</c:v>
                </c:pt>
                <c:pt idx="6413">
                  <c:v>59.16</c:v>
                </c:pt>
                <c:pt idx="6414">
                  <c:v>59.16</c:v>
                </c:pt>
                <c:pt idx="6415">
                  <c:v>59.16</c:v>
                </c:pt>
                <c:pt idx="6416">
                  <c:v>59.16</c:v>
                </c:pt>
                <c:pt idx="6417">
                  <c:v>59.15</c:v>
                </c:pt>
                <c:pt idx="6418">
                  <c:v>59.15</c:v>
                </c:pt>
                <c:pt idx="6419">
                  <c:v>59.15</c:v>
                </c:pt>
                <c:pt idx="6420">
                  <c:v>59.14</c:v>
                </c:pt>
                <c:pt idx="6421">
                  <c:v>59.14</c:v>
                </c:pt>
                <c:pt idx="6422">
                  <c:v>59.14</c:v>
                </c:pt>
                <c:pt idx="6423">
                  <c:v>59.13</c:v>
                </c:pt>
                <c:pt idx="6424">
                  <c:v>59.13</c:v>
                </c:pt>
                <c:pt idx="6425">
                  <c:v>59.13</c:v>
                </c:pt>
                <c:pt idx="6426">
                  <c:v>59.13</c:v>
                </c:pt>
                <c:pt idx="6427">
                  <c:v>59.12</c:v>
                </c:pt>
                <c:pt idx="6428">
                  <c:v>59.12</c:v>
                </c:pt>
                <c:pt idx="6429">
                  <c:v>59.12</c:v>
                </c:pt>
                <c:pt idx="6430">
                  <c:v>59.11</c:v>
                </c:pt>
                <c:pt idx="6431">
                  <c:v>59.11</c:v>
                </c:pt>
                <c:pt idx="6432">
                  <c:v>59.11</c:v>
                </c:pt>
                <c:pt idx="6433">
                  <c:v>59.1</c:v>
                </c:pt>
                <c:pt idx="6434">
                  <c:v>59.1</c:v>
                </c:pt>
                <c:pt idx="6435">
                  <c:v>59.1</c:v>
                </c:pt>
                <c:pt idx="6436">
                  <c:v>59.09</c:v>
                </c:pt>
                <c:pt idx="6437">
                  <c:v>59.09</c:v>
                </c:pt>
                <c:pt idx="6438">
                  <c:v>59.09</c:v>
                </c:pt>
                <c:pt idx="6439">
                  <c:v>59.09</c:v>
                </c:pt>
                <c:pt idx="6440">
                  <c:v>59.08</c:v>
                </c:pt>
                <c:pt idx="6441">
                  <c:v>59.08</c:v>
                </c:pt>
                <c:pt idx="6442">
                  <c:v>59.08</c:v>
                </c:pt>
                <c:pt idx="6443">
                  <c:v>59.07</c:v>
                </c:pt>
                <c:pt idx="6444">
                  <c:v>59.07</c:v>
                </c:pt>
                <c:pt idx="6445">
                  <c:v>59.06</c:v>
                </c:pt>
                <c:pt idx="6446">
                  <c:v>59.06</c:v>
                </c:pt>
                <c:pt idx="6447">
                  <c:v>59.05</c:v>
                </c:pt>
                <c:pt idx="6448">
                  <c:v>59.04</c:v>
                </c:pt>
                <c:pt idx="6449">
                  <c:v>59.04</c:v>
                </c:pt>
                <c:pt idx="6450">
                  <c:v>59.04</c:v>
                </c:pt>
                <c:pt idx="6451">
                  <c:v>59.03</c:v>
                </c:pt>
                <c:pt idx="6452">
                  <c:v>59.03</c:v>
                </c:pt>
                <c:pt idx="6453">
                  <c:v>59.03</c:v>
                </c:pt>
                <c:pt idx="6454">
                  <c:v>59.02</c:v>
                </c:pt>
                <c:pt idx="6455">
                  <c:v>59.02</c:v>
                </c:pt>
                <c:pt idx="6456">
                  <c:v>59.01</c:v>
                </c:pt>
                <c:pt idx="6457">
                  <c:v>59.01</c:v>
                </c:pt>
                <c:pt idx="6458">
                  <c:v>59</c:v>
                </c:pt>
                <c:pt idx="6459">
                  <c:v>59</c:v>
                </c:pt>
                <c:pt idx="6460">
                  <c:v>59</c:v>
                </c:pt>
                <c:pt idx="6461">
                  <c:v>58.99</c:v>
                </c:pt>
                <c:pt idx="6462">
                  <c:v>58.99</c:v>
                </c:pt>
                <c:pt idx="6463">
                  <c:v>58.99</c:v>
                </c:pt>
                <c:pt idx="6464">
                  <c:v>58.98</c:v>
                </c:pt>
                <c:pt idx="6465">
                  <c:v>58.98</c:v>
                </c:pt>
                <c:pt idx="6466">
                  <c:v>58.98</c:v>
                </c:pt>
                <c:pt idx="6467">
                  <c:v>58.97</c:v>
                </c:pt>
                <c:pt idx="6468">
                  <c:v>58.97</c:v>
                </c:pt>
                <c:pt idx="6469">
                  <c:v>58.97</c:v>
                </c:pt>
                <c:pt idx="6470">
                  <c:v>58.97</c:v>
                </c:pt>
                <c:pt idx="6471">
                  <c:v>58.96</c:v>
                </c:pt>
                <c:pt idx="6472">
                  <c:v>58.96</c:v>
                </c:pt>
                <c:pt idx="6473">
                  <c:v>58.95</c:v>
                </c:pt>
                <c:pt idx="6474">
                  <c:v>58.95</c:v>
                </c:pt>
                <c:pt idx="6475">
                  <c:v>58.94</c:v>
                </c:pt>
                <c:pt idx="6476">
                  <c:v>58.94</c:v>
                </c:pt>
                <c:pt idx="6477">
                  <c:v>58.93</c:v>
                </c:pt>
                <c:pt idx="6478">
                  <c:v>58.93</c:v>
                </c:pt>
                <c:pt idx="6479">
                  <c:v>58.92</c:v>
                </c:pt>
                <c:pt idx="6480">
                  <c:v>58.92</c:v>
                </c:pt>
                <c:pt idx="6481">
                  <c:v>58.91</c:v>
                </c:pt>
                <c:pt idx="6482">
                  <c:v>58.91</c:v>
                </c:pt>
                <c:pt idx="6483">
                  <c:v>58.91</c:v>
                </c:pt>
                <c:pt idx="6484">
                  <c:v>58.9</c:v>
                </c:pt>
                <c:pt idx="6485">
                  <c:v>58.9</c:v>
                </c:pt>
                <c:pt idx="6486">
                  <c:v>58.9</c:v>
                </c:pt>
                <c:pt idx="6487">
                  <c:v>58.89</c:v>
                </c:pt>
                <c:pt idx="6488">
                  <c:v>58.89</c:v>
                </c:pt>
                <c:pt idx="6489">
                  <c:v>58.88</c:v>
                </c:pt>
                <c:pt idx="6490">
                  <c:v>58.88</c:v>
                </c:pt>
                <c:pt idx="6491">
                  <c:v>58.87</c:v>
                </c:pt>
                <c:pt idx="6492">
                  <c:v>58.87</c:v>
                </c:pt>
                <c:pt idx="6493">
                  <c:v>58.86</c:v>
                </c:pt>
                <c:pt idx="6494">
                  <c:v>58.86</c:v>
                </c:pt>
                <c:pt idx="6495">
                  <c:v>58.86</c:v>
                </c:pt>
                <c:pt idx="6496">
                  <c:v>58.86</c:v>
                </c:pt>
                <c:pt idx="6497">
                  <c:v>58.85</c:v>
                </c:pt>
                <c:pt idx="6498">
                  <c:v>58.85</c:v>
                </c:pt>
                <c:pt idx="6499">
                  <c:v>58.84</c:v>
                </c:pt>
                <c:pt idx="6500">
                  <c:v>58.84</c:v>
                </c:pt>
                <c:pt idx="6501">
                  <c:v>58.83</c:v>
                </c:pt>
                <c:pt idx="6502">
                  <c:v>58.83</c:v>
                </c:pt>
                <c:pt idx="6503">
                  <c:v>58.82</c:v>
                </c:pt>
                <c:pt idx="6504">
                  <c:v>58.82</c:v>
                </c:pt>
                <c:pt idx="6505">
                  <c:v>58.82</c:v>
                </c:pt>
                <c:pt idx="6506">
                  <c:v>58.82</c:v>
                </c:pt>
                <c:pt idx="6507">
                  <c:v>58.81</c:v>
                </c:pt>
                <c:pt idx="6508">
                  <c:v>58.8</c:v>
                </c:pt>
                <c:pt idx="6509">
                  <c:v>58.8</c:v>
                </c:pt>
                <c:pt idx="6510">
                  <c:v>58.79</c:v>
                </c:pt>
                <c:pt idx="6511">
                  <c:v>58.78</c:v>
                </c:pt>
                <c:pt idx="6512">
                  <c:v>58.78</c:v>
                </c:pt>
                <c:pt idx="6513">
                  <c:v>58.78</c:v>
                </c:pt>
                <c:pt idx="6514">
                  <c:v>58.77</c:v>
                </c:pt>
                <c:pt idx="6515">
                  <c:v>58.77</c:v>
                </c:pt>
                <c:pt idx="6516">
                  <c:v>58.76</c:v>
                </c:pt>
                <c:pt idx="6517">
                  <c:v>58.76</c:v>
                </c:pt>
                <c:pt idx="6518">
                  <c:v>58.75</c:v>
                </c:pt>
                <c:pt idx="6519">
                  <c:v>58.75</c:v>
                </c:pt>
                <c:pt idx="6520">
                  <c:v>58.75</c:v>
                </c:pt>
                <c:pt idx="6521">
                  <c:v>58.74</c:v>
                </c:pt>
                <c:pt idx="6522">
                  <c:v>58.74</c:v>
                </c:pt>
                <c:pt idx="6523">
                  <c:v>58.73</c:v>
                </c:pt>
                <c:pt idx="6524">
                  <c:v>58.73</c:v>
                </c:pt>
                <c:pt idx="6525">
                  <c:v>58.72</c:v>
                </c:pt>
                <c:pt idx="6526">
                  <c:v>58.72</c:v>
                </c:pt>
                <c:pt idx="6527">
                  <c:v>58.72</c:v>
                </c:pt>
                <c:pt idx="6528">
                  <c:v>58.71</c:v>
                </c:pt>
                <c:pt idx="6529">
                  <c:v>58.71</c:v>
                </c:pt>
                <c:pt idx="6530">
                  <c:v>58.7</c:v>
                </c:pt>
                <c:pt idx="6531">
                  <c:v>58.7</c:v>
                </c:pt>
                <c:pt idx="6532">
                  <c:v>58.69</c:v>
                </c:pt>
                <c:pt idx="6533">
                  <c:v>58.69</c:v>
                </c:pt>
                <c:pt idx="6534">
                  <c:v>58.68</c:v>
                </c:pt>
                <c:pt idx="6535">
                  <c:v>58.68</c:v>
                </c:pt>
                <c:pt idx="6536">
                  <c:v>58.68</c:v>
                </c:pt>
                <c:pt idx="6537">
                  <c:v>58.67</c:v>
                </c:pt>
                <c:pt idx="6538">
                  <c:v>58.67</c:v>
                </c:pt>
                <c:pt idx="6539">
                  <c:v>58.67</c:v>
                </c:pt>
                <c:pt idx="6540">
                  <c:v>58.66</c:v>
                </c:pt>
                <c:pt idx="6541">
                  <c:v>58.66</c:v>
                </c:pt>
                <c:pt idx="6542">
                  <c:v>58.65</c:v>
                </c:pt>
                <c:pt idx="6543">
                  <c:v>58.65</c:v>
                </c:pt>
                <c:pt idx="6544">
                  <c:v>58.64</c:v>
                </c:pt>
                <c:pt idx="6545">
                  <c:v>58.64</c:v>
                </c:pt>
                <c:pt idx="6546">
                  <c:v>58.64</c:v>
                </c:pt>
                <c:pt idx="6547">
                  <c:v>58.63</c:v>
                </c:pt>
                <c:pt idx="6548">
                  <c:v>58.63</c:v>
                </c:pt>
                <c:pt idx="6549">
                  <c:v>58.63</c:v>
                </c:pt>
                <c:pt idx="6550">
                  <c:v>58.62</c:v>
                </c:pt>
                <c:pt idx="6551">
                  <c:v>58.62</c:v>
                </c:pt>
                <c:pt idx="6552">
                  <c:v>58.61</c:v>
                </c:pt>
                <c:pt idx="6553">
                  <c:v>58.61</c:v>
                </c:pt>
                <c:pt idx="6554">
                  <c:v>58.6</c:v>
                </c:pt>
                <c:pt idx="6555">
                  <c:v>58.6</c:v>
                </c:pt>
                <c:pt idx="6556">
                  <c:v>58.59</c:v>
                </c:pt>
                <c:pt idx="6557">
                  <c:v>58.59</c:v>
                </c:pt>
                <c:pt idx="6558">
                  <c:v>58.58</c:v>
                </c:pt>
                <c:pt idx="6559">
                  <c:v>58.58</c:v>
                </c:pt>
                <c:pt idx="6560">
                  <c:v>58.57</c:v>
                </c:pt>
                <c:pt idx="6561">
                  <c:v>58.57</c:v>
                </c:pt>
                <c:pt idx="6562">
                  <c:v>58.57</c:v>
                </c:pt>
                <c:pt idx="6563">
                  <c:v>58.57</c:v>
                </c:pt>
                <c:pt idx="6564">
                  <c:v>58.56</c:v>
                </c:pt>
                <c:pt idx="6565">
                  <c:v>58.56</c:v>
                </c:pt>
                <c:pt idx="6566">
                  <c:v>58.56</c:v>
                </c:pt>
                <c:pt idx="6567">
                  <c:v>58.55</c:v>
                </c:pt>
                <c:pt idx="6568">
                  <c:v>58.55</c:v>
                </c:pt>
                <c:pt idx="6569">
                  <c:v>58.55</c:v>
                </c:pt>
                <c:pt idx="6570">
                  <c:v>58.54</c:v>
                </c:pt>
                <c:pt idx="6571">
                  <c:v>58.53</c:v>
                </c:pt>
                <c:pt idx="6572">
                  <c:v>58.53</c:v>
                </c:pt>
                <c:pt idx="6573">
                  <c:v>58.52</c:v>
                </c:pt>
                <c:pt idx="6574">
                  <c:v>58.52</c:v>
                </c:pt>
                <c:pt idx="6575">
                  <c:v>58.51</c:v>
                </c:pt>
                <c:pt idx="6576">
                  <c:v>58.51</c:v>
                </c:pt>
                <c:pt idx="6577">
                  <c:v>58.51</c:v>
                </c:pt>
                <c:pt idx="6578">
                  <c:v>58.5</c:v>
                </c:pt>
                <c:pt idx="6579">
                  <c:v>58.5</c:v>
                </c:pt>
                <c:pt idx="6580">
                  <c:v>58.5</c:v>
                </c:pt>
                <c:pt idx="6581">
                  <c:v>58.5</c:v>
                </c:pt>
                <c:pt idx="6582">
                  <c:v>58.5</c:v>
                </c:pt>
                <c:pt idx="6583">
                  <c:v>58.5</c:v>
                </c:pt>
                <c:pt idx="6584">
                  <c:v>58.5</c:v>
                </c:pt>
                <c:pt idx="6585">
                  <c:v>58.49</c:v>
                </c:pt>
                <c:pt idx="6586">
                  <c:v>58.49</c:v>
                </c:pt>
                <c:pt idx="6587">
                  <c:v>58.49</c:v>
                </c:pt>
                <c:pt idx="6588">
                  <c:v>58.48</c:v>
                </c:pt>
                <c:pt idx="6589">
                  <c:v>58.48</c:v>
                </c:pt>
                <c:pt idx="6590">
                  <c:v>58.48</c:v>
                </c:pt>
                <c:pt idx="6591">
                  <c:v>58.48</c:v>
                </c:pt>
                <c:pt idx="6592">
                  <c:v>58.48</c:v>
                </c:pt>
                <c:pt idx="6593">
                  <c:v>58.48</c:v>
                </c:pt>
                <c:pt idx="6594">
                  <c:v>58.48</c:v>
                </c:pt>
                <c:pt idx="6595">
                  <c:v>58.47</c:v>
                </c:pt>
                <c:pt idx="6596">
                  <c:v>58.47</c:v>
                </c:pt>
                <c:pt idx="6597">
                  <c:v>58.47</c:v>
                </c:pt>
                <c:pt idx="6598">
                  <c:v>58.47</c:v>
                </c:pt>
                <c:pt idx="6599">
                  <c:v>58.47</c:v>
                </c:pt>
                <c:pt idx="6600">
                  <c:v>58.47</c:v>
                </c:pt>
                <c:pt idx="6601">
                  <c:v>58.47</c:v>
                </c:pt>
                <c:pt idx="6602">
                  <c:v>58.47</c:v>
                </c:pt>
                <c:pt idx="6603">
                  <c:v>58.47</c:v>
                </c:pt>
                <c:pt idx="6604">
                  <c:v>58.47</c:v>
                </c:pt>
                <c:pt idx="6605">
                  <c:v>58.47</c:v>
                </c:pt>
                <c:pt idx="6606">
                  <c:v>58.47</c:v>
                </c:pt>
                <c:pt idx="6607">
                  <c:v>58.47</c:v>
                </c:pt>
                <c:pt idx="6608">
                  <c:v>58.47</c:v>
                </c:pt>
                <c:pt idx="6609">
                  <c:v>58.47</c:v>
                </c:pt>
                <c:pt idx="6610">
                  <c:v>58.47</c:v>
                </c:pt>
                <c:pt idx="6611">
                  <c:v>58.48</c:v>
                </c:pt>
                <c:pt idx="6612">
                  <c:v>58.48</c:v>
                </c:pt>
                <c:pt idx="6613">
                  <c:v>58.48</c:v>
                </c:pt>
                <c:pt idx="6614">
                  <c:v>58.48</c:v>
                </c:pt>
                <c:pt idx="6615">
                  <c:v>58.48</c:v>
                </c:pt>
                <c:pt idx="6616">
                  <c:v>58.48</c:v>
                </c:pt>
                <c:pt idx="6617">
                  <c:v>58.48</c:v>
                </c:pt>
                <c:pt idx="6618">
                  <c:v>58.49</c:v>
                </c:pt>
                <c:pt idx="6619">
                  <c:v>58.49</c:v>
                </c:pt>
                <c:pt idx="6620">
                  <c:v>58.49</c:v>
                </c:pt>
                <c:pt idx="6621">
                  <c:v>58.49</c:v>
                </c:pt>
                <c:pt idx="6622">
                  <c:v>58.49</c:v>
                </c:pt>
                <c:pt idx="6623">
                  <c:v>58.49</c:v>
                </c:pt>
                <c:pt idx="6624">
                  <c:v>58.5</c:v>
                </c:pt>
                <c:pt idx="6625">
                  <c:v>58.5</c:v>
                </c:pt>
                <c:pt idx="6626">
                  <c:v>58.5</c:v>
                </c:pt>
                <c:pt idx="6627">
                  <c:v>58.51</c:v>
                </c:pt>
                <c:pt idx="6628">
                  <c:v>58.51</c:v>
                </c:pt>
                <c:pt idx="6629">
                  <c:v>58.51</c:v>
                </c:pt>
                <c:pt idx="6630">
                  <c:v>58.51</c:v>
                </c:pt>
                <c:pt idx="6631">
                  <c:v>58.52</c:v>
                </c:pt>
                <c:pt idx="6632">
                  <c:v>58.53</c:v>
                </c:pt>
                <c:pt idx="6633">
                  <c:v>58.53</c:v>
                </c:pt>
                <c:pt idx="6634">
                  <c:v>58.54</c:v>
                </c:pt>
                <c:pt idx="6635">
                  <c:v>58.55</c:v>
                </c:pt>
                <c:pt idx="6636">
                  <c:v>58.55</c:v>
                </c:pt>
                <c:pt idx="6637">
                  <c:v>58.55</c:v>
                </c:pt>
                <c:pt idx="6638">
                  <c:v>58.56</c:v>
                </c:pt>
                <c:pt idx="6639">
                  <c:v>58.56</c:v>
                </c:pt>
                <c:pt idx="6640">
                  <c:v>58.57</c:v>
                </c:pt>
                <c:pt idx="6641">
                  <c:v>58.57</c:v>
                </c:pt>
                <c:pt idx="6642">
                  <c:v>58.58</c:v>
                </c:pt>
                <c:pt idx="6643">
                  <c:v>58.58</c:v>
                </c:pt>
                <c:pt idx="6644">
                  <c:v>58.59</c:v>
                </c:pt>
                <c:pt idx="6645">
                  <c:v>58.59</c:v>
                </c:pt>
                <c:pt idx="6646">
                  <c:v>58.6</c:v>
                </c:pt>
                <c:pt idx="6647">
                  <c:v>58.61</c:v>
                </c:pt>
                <c:pt idx="6648">
                  <c:v>58.61</c:v>
                </c:pt>
                <c:pt idx="6649">
                  <c:v>58.62</c:v>
                </c:pt>
                <c:pt idx="6650">
                  <c:v>58.62</c:v>
                </c:pt>
                <c:pt idx="6651">
                  <c:v>58.63</c:v>
                </c:pt>
                <c:pt idx="6652">
                  <c:v>58.63</c:v>
                </c:pt>
                <c:pt idx="6653">
                  <c:v>58.64</c:v>
                </c:pt>
                <c:pt idx="6654">
                  <c:v>58.65</c:v>
                </c:pt>
                <c:pt idx="6655">
                  <c:v>58.65</c:v>
                </c:pt>
                <c:pt idx="6656">
                  <c:v>58.66</c:v>
                </c:pt>
                <c:pt idx="6657">
                  <c:v>58.67</c:v>
                </c:pt>
                <c:pt idx="6658">
                  <c:v>58.67</c:v>
                </c:pt>
                <c:pt idx="6659">
                  <c:v>58.68</c:v>
                </c:pt>
                <c:pt idx="6660">
                  <c:v>58.68</c:v>
                </c:pt>
                <c:pt idx="6661">
                  <c:v>58.69</c:v>
                </c:pt>
                <c:pt idx="6662">
                  <c:v>58.69</c:v>
                </c:pt>
                <c:pt idx="6663">
                  <c:v>58.7</c:v>
                </c:pt>
                <c:pt idx="6664">
                  <c:v>58.71</c:v>
                </c:pt>
                <c:pt idx="6665">
                  <c:v>58.72</c:v>
                </c:pt>
                <c:pt idx="6666">
                  <c:v>58.73</c:v>
                </c:pt>
                <c:pt idx="6667">
                  <c:v>58.74</c:v>
                </c:pt>
                <c:pt idx="6668">
                  <c:v>58.74</c:v>
                </c:pt>
                <c:pt idx="6669">
                  <c:v>58.75</c:v>
                </c:pt>
                <c:pt idx="6670">
                  <c:v>58.76</c:v>
                </c:pt>
                <c:pt idx="6671">
                  <c:v>58.77</c:v>
                </c:pt>
                <c:pt idx="6672">
                  <c:v>58.78</c:v>
                </c:pt>
                <c:pt idx="6673">
                  <c:v>58.78</c:v>
                </c:pt>
                <c:pt idx="6674">
                  <c:v>58.79</c:v>
                </c:pt>
                <c:pt idx="6675">
                  <c:v>58.79</c:v>
                </c:pt>
                <c:pt idx="6676">
                  <c:v>58.8</c:v>
                </c:pt>
                <c:pt idx="6677">
                  <c:v>58.81</c:v>
                </c:pt>
                <c:pt idx="6678">
                  <c:v>58.82</c:v>
                </c:pt>
                <c:pt idx="6679">
                  <c:v>58.83</c:v>
                </c:pt>
                <c:pt idx="6680">
                  <c:v>58.84</c:v>
                </c:pt>
                <c:pt idx="6681">
                  <c:v>58.84</c:v>
                </c:pt>
                <c:pt idx="6682">
                  <c:v>58.85</c:v>
                </c:pt>
                <c:pt idx="6683">
                  <c:v>58.86</c:v>
                </c:pt>
                <c:pt idx="6684">
                  <c:v>58.87</c:v>
                </c:pt>
                <c:pt idx="6685">
                  <c:v>58.88</c:v>
                </c:pt>
                <c:pt idx="6686">
                  <c:v>58.88</c:v>
                </c:pt>
                <c:pt idx="6687">
                  <c:v>58.89</c:v>
                </c:pt>
                <c:pt idx="6688">
                  <c:v>58.89</c:v>
                </c:pt>
                <c:pt idx="6689">
                  <c:v>58.9</c:v>
                </c:pt>
                <c:pt idx="6690">
                  <c:v>58.91</c:v>
                </c:pt>
                <c:pt idx="6691">
                  <c:v>58.92</c:v>
                </c:pt>
                <c:pt idx="6692">
                  <c:v>58.93</c:v>
                </c:pt>
                <c:pt idx="6693">
                  <c:v>58.94</c:v>
                </c:pt>
                <c:pt idx="6694">
                  <c:v>58.95</c:v>
                </c:pt>
                <c:pt idx="6695">
                  <c:v>58.97</c:v>
                </c:pt>
                <c:pt idx="6696">
                  <c:v>58.97</c:v>
                </c:pt>
                <c:pt idx="6697">
                  <c:v>58.98</c:v>
                </c:pt>
                <c:pt idx="6698">
                  <c:v>58.99</c:v>
                </c:pt>
                <c:pt idx="6699">
                  <c:v>59</c:v>
                </c:pt>
                <c:pt idx="6700">
                  <c:v>59.01</c:v>
                </c:pt>
                <c:pt idx="6701">
                  <c:v>59.02</c:v>
                </c:pt>
                <c:pt idx="6702">
                  <c:v>59.02</c:v>
                </c:pt>
                <c:pt idx="6703">
                  <c:v>59.03</c:v>
                </c:pt>
                <c:pt idx="6704">
                  <c:v>59.03</c:v>
                </c:pt>
                <c:pt idx="6705">
                  <c:v>59.04</c:v>
                </c:pt>
                <c:pt idx="6706">
                  <c:v>59.04</c:v>
                </c:pt>
                <c:pt idx="6707">
                  <c:v>59.05</c:v>
                </c:pt>
                <c:pt idx="6708">
                  <c:v>59.06</c:v>
                </c:pt>
                <c:pt idx="6709">
                  <c:v>59.07</c:v>
                </c:pt>
                <c:pt idx="6710">
                  <c:v>59.08</c:v>
                </c:pt>
                <c:pt idx="6711">
                  <c:v>59.09</c:v>
                </c:pt>
                <c:pt idx="6712">
                  <c:v>59.09</c:v>
                </c:pt>
                <c:pt idx="6713">
                  <c:v>59.1</c:v>
                </c:pt>
                <c:pt idx="6714">
                  <c:v>59.11</c:v>
                </c:pt>
                <c:pt idx="6715">
                  <c:v>59.12</c:v>
                </c:pt>
                <c:pt idx="6716">
                  <c:v>59.13</c:v>
                </c:pt>
                <c:pt idx="6717">
                  <c:v>59.13</c:v>
                </c:pt>
                <c:pt idx="6718">
                  <c:v>59.14</c:v>
                </c:pt>
                <c:pt idx="6719">
                  <c:v>59.14</c:v>
                </c:pt>
                <c:pt idx="6720">
                  <c:v>59.15</c:v>
                </c:pt>
                <c:pt idx="6721">
                  <c:v>59.16</c:v>
                </c:pt>
                <c:pt idx="6722">
                  <c:v>59.16</c:v>
                </c:pt>
                <c:pt idx="6723">
                  <c:v>59.17</c:v>
                </c:pt>
                <c:pt idx="6724">
                  <c:v>59.18</c:v>
                </c:pt>
                <c:pt idx="6725">
                  <c:v>59.18</c:v>
                </c:pt>
                <c:pt idx="6726">
                  <c:v>59.19</c:v>
                </c:pt>
                <c:pt idx="6727">
                  <c:v>59.2</c:v>
                </c:pt>
                <c:pt idx="6728">
                  <c:v>59.21</c:v>
                </c:pt>
                <c:pt idx="6729">
                  <c:v>59.22</c:v>
                </c:pt>
                <c:pt idx="6730">
                  <c:v>59.22</c:v>
                </c:pt>
                <c:pt idx="6731">
                  <c:v>59.23</c:v>
                </c:pt>
                <c:pt idx="6732">
                  <c:v>59.23</c:v>
                </c:pt>
                <c:pt idx="6733">
                  <c:v>59.24</c:v>
                </c:pt>
                <c:pt idx="6734">
                  <c:v>59.25</c:v>
                </c:pt>
                <c:pt idx="6735">
                  <c:v>59.25</c:v>
                </c:pt>
                <c:pt idx="6736">
                  <c:v>59.26</c:v>
                </c:pt>
                <c:pt idx="6737">
                  <c:v>59.27</c:v>
                </c:pt>
                <c:pt idx="6738">
                  <c:v>59.27</c:v>
                </c:pt>
                <c:pt idx="6739">
                  <c:v>59.28</c:v>
                </c:pt>
                <c:pt idx="6740">
                  <c:v>59.28</c:v>
                </c:pt>
                <c:pt idx="6741">
                  <c:v>59.29</c:v>
                </c:pt>
                <c:pt idx="6742">
                  <c:v>59.29</c:v>
                </c:pt>
                <c:pt idx="6743">
                  <c:v>59.3</c:v>
                </c:pt>
                <c:pt idx="6744">
                  <c:v>59.31</c:v>
                </c:pt>
                <c:pt idx="6745">
                  <c:v>59.31</c:v>
                </c:pt>
                <c:pt idx="6746">
                  <c:v>59.32</c:v>
                </c:pt>
                <c:pt idx="6747">
                  <c:v>59.33</c:v>
                </c:pt>
                <c:pt idx="6748">
                  <c:v>59.33</c:v>
                </c:pt>
                <c:pt idx="6749">
                  <c:v>59.34</c:v>
                </c:pt>
                <c:pt idx="6750">
                  <c:v>59.35</c:v>
                </c:pt>
                <c:pt idx="6751">
                  <c:v>59.35</c:v>
                </c:pt>
                <c:pt idx="6752">
                  <c:v>59.36</c:v>
                </c:pt>
                <c:pt idx="6753">
                  <c:v>59.36</c:v>
                </c:pt>
                <c:pt idx="6754">
                  <c:v>59.37</c:v>
                </c:pt>
                <c:pt idx="6755">
                  <c:v>59.37</c:v>
                </c:pt>
                <c:pt idx="6756">
                  <c:v>59.39</c:v>
                </c:pt>
                <c:pt idx="6757">
                  <c:v>59.39</c:v>
                </c:pt>
                <c:pt idx="6758">
                  <c:v>59.41</c:v>
                </c:pt>
                <c:pt idx="6759">
                  <c:v>59.41</c:v>
                </c:pt>
                <c:pt idx="6760">
                  <c:v>59.42</c:v>
                </c:pt>
                <c:pt idx="6761">
                  <c:v>59.42</c:v>
                </c:pt>
                <c:pt idx="6762">
                  <c:v>59.42</c:v>
                </c:pt>
                <c:pt idx="6763">
                  <c:v>59.43</c:v>
                </c:pt>
                <c:pt idx="6764">
                  <c:v>59.43</c:v>
                </c:pt>
                <c:pt idx="6765">
                  <c:v>59.44</c:v>
                </c:pt>
                <c:pt idx="6766">
                  <c:v>59.44</c:v>
                </c:pt>
                <c:pt idx="6767">
                  <c:v>59.45</c:v>
                </c:pt>
                <c:pt idx="6768">
                  <c:v>59.46</c:v>
                </c:pt>
                <c:pt idx="6769">
                  <c:v>59.46</c:v>
                </c:pt>
                <c:pt idx="6770">
                  <c:v>59.47</c:v>
                </c:pt>
                <c:pt idx="6771">
                  <c:v>59.47</c:v>
                </c:pt>
                <c:pt idx="6772">
                  <c:v>59.48</c:v>
                </c:pt>
                <c:pt idx="6773">
                  <c:v>59.48</c:v>
                </c:pt>
                <c:pt idx="6774">
                  <c:v>59.48</c:v>
                </c:pt>
                <c:pt idx="6775">
                  <c:v>59.48</c:v>
                </c:pt>
                <c:pt idx="6776">
                  <c:v>59.49</c:v>
                </c:pt>
                <c:pt idx="6777">
                  <c:v>59.49</c:v>
                </c:pt>
                <c:pt idx="6778">
                  <c:v>59.5</c:v>
                </c:pt>
                <c:pt idx="6779">
                  <c:v>59.5</c:v>
                </c:pt>
                <c:pt idx="6780">
                  <c:v>59.51</c:v>
                </c:pt>
                <c:pt idx="6781">
                  <c:v>59.51</c:v>
                </c:pt>
                <c:pt idx="6782">
                  <c:v>59.52</c:v>
                </c:pt>
                <c:pt idx="6783">
                  <c:v>59.52</c:v>
                </c:pt>
                <c:pt idx="6784">
                  <c:v>59.52</c:v>
                </c:pt>
                <c:pt idx="6785">
                  <c:v>59.52</c:v>
                </c:pt>
                <c:pt idx="6786">
                  <c:v>59.53</c:v>
                </c:pt>
                <c:pt idx="6787">
                  <c:v>59.53</c:v>
                </c:pt>
                <c:pt idx="6788">
                  <c:v>59.53</c:v>
                </c:pt>
                <c:pt idx="6789">
                  <c:v>59.54</c:v>
                </c:pt>
                <c:pt idx="6790">
                  <c:v>59.54</c:v>
                </c:pt>
                <c:pt idx="6791">
                  <c:v>59.55</c:v>
                </c:pt>
                <c:pt idx="6792">
                  <c:v>59.55</c:v>
                </c:pt>
                <c:pt idx="6793">
                  <c:v>59.56</c:v>
                </c:pt>
                <c:pt idx="6794">
                  <c:v>59.56</c:v>
                </c:pt>
                <c:pt idx="6795">
                  <c:v>59.57</c:v>
                </c:pt>
                <c:pt idx="6796">
                  <c:v>59.57</c:v>
                </c:pt>
                <c:pt idx="6797">
                  <c:v>59.57</c:v>
                </c:pt>
                <c:pt idx="6798">
                  <c:v>59.57</c:v>
                </c:pt>
                <c:pt idx="6799">
                  <c:v>59.58</c:v>
                </c:pt>
                <c:pt idx="6800">
                  <c:v>59.58</c:v>
                </c:pt>
                <c:pt idx="6801">
                  <c:v>59.58</c:v>
                </c:pt>
                <c:pt idx="6802">
                  <c:v>59.59</c:v>
                </c:pt>
                <c:pt idx="6803">
                  <c:v>59.59</c:v>
                </c:pt>
                <c:pt idx="6804">
                  <c:v>59.59</c:v>
                </c:pt>
                <c:pt idx="6805">
                  <c:v>59.59</c:v>
                </c:pt>
                <c:pt idx="6806">
                  <c:v>59.59</c:v>
                </c:pt>
                <c:pt idx="6807">
                  <c:v>59.59</c:v>
                </c:pt>
                <c:pt idx="6808">
                  <c:v>59.6</c:v>
                </c:pt>
                <c:pt idx="6809">
                  <c:v>59.6</c:v>
                </c:pt>
                <c:pt idx="6810">
                  <c:v>59.6</c:v>
                </c:pt>
                <c:pt idx="6811">
                  <c:v>59.6</c:v>
                </c:pt>
                <c:pt idx="6812">
                  <c:v>59.61</c:v>
                </c:pt>
                <c:pt idx="6813">
                  <c:v>59.61</c:v>
                </c:pt>
                <c:pt idx="6814">
                  <c:v>59.61</c:v>
                </c:pt>
                <c:pt idx="6815">
                  <c:v>59.62</c:v>
                </c:pt>
                <c:pt idx="6816">
                  <c:v>59.62</c:v>
                </c:pt>
                <c:pt idx="6817">
                  <c:v>59.62</c:v>
                </c:pt>
                <c:pt idx="6818">
                  <c:v>59.62</c:v>
                </c:pt>
                <c:pt idx="6819">
                  <c:v>59.62</c:v>
                </c:pt>
                <c:pt idx="6820">
                  <c:v>59.63</c:v>
                </c:pt>
                <c:pt idx="6821">
                  <c:v>59.63</c:v>
                </c:pt>
                <c:pt idx="6822">
                  <c:v>59.63</c:v>
                </c:pt>
                <c:pt idx="6823">
                  <c:v>59.63</c:v>
                </c:pt>
                <c:pt idx="6824">
                  <c:v>59.63</c:v>
                </c:pt>
                <c:pt idx="6825">
                  <c:v>59.63</c:v>
                </c:pt>
                <c:pt idx="6826">
                  <c:v>59.64</c:v>
                </c:pt>
                <c:pt idx="6827">
                  <c:v>59.64</c:v>
                </c:pt>
                <c:pt idx="6828">
                  <c:v>59.64</c:v>
                </c:pt>
                <c:pt idx="6829">
                  <c:v>59.64</c:v>
                </c:pt>
                <c:pt idx="6830">
                  <c:v>59.64</c:v>
                </c:pt>
                <c:pt idx="6831">
                  <c:v>59.64</c:v>
                </c:pt>
                <c:pt idx="6832">
                  <c:v>59.64</c:v>
                </c:pt>
                <c:pt idx="6833">
                  <c:v>59.64</c:v>
                </c:pt>
                <c:pt idx="6834">
                  <c:v>59.64</c:v>
                </c:pt>
                <c:pt idx="6835">
                  <c:v>59.64</c:v>
                </c:pt>
                <c:pt idx="6836">
                  <c:v>59.65</c:v>
                </c:pt>
                <c:pt idx="6837">
                  <c:v>59.65</c:v>
                </c:pt>
                <c:pt idx="6838">
                  <c:v>59.65</c:v>
                </c:pt>
                <c:pt idx="6839">
                  <c:v>59.65</c:v>
                </c:pt>
                <c:pt idx="6840">
                  <c:v>59.65</c:v>
                </c:pt>
                <c:pt idx="6841">
                  <c:v>59.65</c:v>
                </c:pt>
                <c:pt idx="6842">
                  <c:v>59.65</c:v>
                </c:pt>
                <c:pt idx="6843">
                  <c:v>59.65</c:v>
                </c:pt>
                <c:pt idx="6844">
                  <c:v>59.65</c:v>
                </c:pt>
                <c:pt idx="6845">
                  <c:v>59.65</c:v>
                </c:pt>
                <c:pt idx="6846">
                  <c:v>59.65</c:v>
                </c:pt>
                <c:pt idx="6847">
                  <c:v>59.65</c:v>
                </c:pt>
                <c:pt idx="6848">
                  <c:v>59.65</c:v>
                </c:pt>
                <c:pt idx="6849">
                  <c:v>59.66</c:v>
                </c:pt>
                <c:pt idx="6850">
                  <c:v>59.66</c:v>
                </c:pt>
                <c:pt idx="6851">
                  <c:v>59.66</c:v>
                </c:pt>
                <c:pt idx="6852">
                  <c:v>59.66</c:v>
                </c:pt>
                <c:pt idx="6853">
                  <c:v>59.66</c:v>
                </c:pt>
                <c:pt idx="6854">
                  <c:v>59.66</c:v>
                </c:pt>
                <c:pt idx="6855">
                  <c:v>59.66</c:v>
                </c:pt>
                <c:pt idx="6856">
                  <c:v>59.66</c:v>
                </c:pt>
                <c:pt idx="6857">
                  <c:v>59.66</c:v>
                </c:pt>
                <c:pt idx="6858">
                  <c:v>59.66</c:v>
                </c:pt>
                <c:pt idx="6859">
                  <c:v>59.66</c:v>
                </c:pt>
                <c:pt idx="6860">
                  <c:v>59.66</c:v>
                </c:pt>
                <c:pt idx="6861">
                  <c:v>59.66</c:v>
                </c:pt>
                <c:pt idx="6862">
                  <c:v>59.66</c:v>
                </c:pt>
                <c:pt idx="6863">
                  <c:v>59.66</c:v>
                </c:pt>
                <c:pt idx="6864">
                  <c:v>59.66</c:v>
                </c:pt>
                <c:pt idx="6865">
                  <c:v>59.66</c:v>
                </c:pt>
                <c:pt idx="6866">
                  <c:v>59.66</c:v>
                </c:pt>
                <c:pt idx="6867">
                  <c:v>59.66</c:v>
                </c:pt>
                <c:pt idx="6868">
                  <c:v>59.65</c:v>
                </c:pt>
                <c:pt idx="6869">
                  <c:v>59.65</c:v>
                </c:pt>
                <c:pt idx="6870">
                  <c:v>59.65</c:v>
                </c:pt>
                <c:pt idx="6871">
                  <c:v>59.65</c:v>
                </c:pt>
                <c:pt idx="6872">
                  <c:v>59.65</c:v>
                </c:pt>
                <c:pt idx="6873">
                  <c:v>59.65</c:v>
                </c:pt>
                <c:pt idx="6874">
                  <c:v>59.65</c:v>
                </c:pt>
                <c:pt idx="6875">
                  <c:v>59.65</c:v>
                </c:pt>
                <c:pt idx="6876">
                  <c:v>59.65</c:v>
                </c:pt>
                <c:pt idx="6877">
                  <c:v>59.65</c:v>
                </c:pt>
                <c:pt idx="6878">
                  <c:v>59.65</c:v>
                </c:pt>
                <c:pt idx="6879">
                  <c:v>59.65</c:v>
                </c:pt>
                <c:pt idx="6880">
                  <c:v>59.65</c:v>
                </c:pt>
                <c:pt idx="6881">
                  <c:v>59.64</c:v>
                </c:pt>
                <c:pt idx="6882">
                  <c:v>59.64</c:v>
                </c:pt>
                <c:pt idx="6883">
                  <c:v>59.64</c:v>
                </c:pt>
                <c:pt idx="6884">
                  <c:v>59.64</c:v>
                </c:pt>
                <c:pt idx="6885">
                  <c:v>59.64</c:v>
                </c:pt>
                <c:pt idx="6886">
                  <c:v>59.64</c:v>
                </c:pt>
                <c:pt idx="6887">
                  <c:v>59.64</c:v>
                </c:pt>
                <c:pt idx="6888">
                  <c:v>59.64</c:v>
                </c:pt>
                <c:pt idx="6889">
                  <c:v>59.64</c:v>
                </c:pt>
                <c:pt idx="6890">
                  <c:v>59.63</c:v>
                </c:pt>
                <c:pt idx="6891">
                  <c:v>59.63</c:v>
                </c:pt>
                <c:pt idx="6892">
                  <c:v>59.63</c:v>
                </c:pt>
                <c:pt idx="6893">
                  <c:v>59.63</c:v>
                </c:pt>
                <c:pt idx="6894">
                  <c:v>59.63</c:v>
                </c:pt>
                <c:pt idx="6895">
                  <c:v>59.63</c:v>
                </c:pt>
                <c:pt idx="6896">
                  <c:v>59.62</c:v>
                </c:pt>
                <c:pt idx="6897">
                  <c:v>59.62</c:v>
                </c:pt>
                <c:pt idx="6898">
                  <c:v>59.62</c:v>
                </c:pt>
                <c:pt idx="6899">
                  <c:v>59.62</c:v>
                </c:pt>
                <c:pt idx="6900">
                  <c:v>59.62</c:v>
                </c:pt>
                <c:pt idx="6901">
                  <c:v>59.62</c:v>
                </c:pt>
                <c:pt idx="6902">
                  <c:v>59.62</c:v>
                </c:pt>
                <c:pt idx="6903">
                  <c:v>59.61</c:v>
                </c:pt>
                <c:pt idx="6904">
                  <c:v>59.61</c:v>
                </c:pt>
                <c:pt idx="6905">
                  <c:v>59.61</c:v>
                </c:pt>
                <c:pt idx="6906">
                  <c:v>59.61</c:v>
                </c:pt>
                <c:pt idx="6907">
                  <c:v>59.61</c:v>
                </c:pt>
                <c:pt idx="6908">
                  <c:v>59.61</c:v>
                </c:pt>
                <c:pt idx="6909">
                  <c:v>59.6</c:v>
                </c:pt>
                <c:pt idx="6910">
                  <c:v>59.6</c:v>
                </c:pt>
                <c:pt idx="6911">
                  <c:v>59.6</c:v>
                </c:pt>
                <c:pt idx="6912">
                  <c:v>59.6</c:v>
                </c:pt>
                <c:pt idx="6913">
                  <c:v>59.59</c:v>
                </c:pt>
                <c:pt idx="6914">
                  <c:v>59.59</c:v>
                </c:pt>
                <c:pt idx="6915">
                  <c:v>59.59</c:v>
                </c:pt>
                <c:pt idx="6916">
                  <c:v>59.59</c:v>
                </c:pt>
                <c:pt idx="6917">
                  <c:v>59.59</c:v>
                </c:pt>
                <c:pt idx="6918">
                  <c:v>59.59</c:v>
                </c:pt>
                <c:pt idx="6919">
                  <c:v>59.58</c:v>
                </c:pt>
                <c:pt idx="6920">
                  <c:v>59.58</c:v>
                </c:pt>
                <c:pt idx="6921">
                  <c:v>59.58</c:v>
                </c:pt>
                <c:pt idx="6922">
                  <c:v>59.58</c:v>
                </c:pt>
                <c:pt idx="6923">
                  <c:v>59.57</c:v>
                </c:pt>
                <c:pt idx="6924">
                  <c:v>59.57</c:v>
                </c:pt>
                <c:pt idx="6925">
                  <c:v>59.57</c:v>
                </c:pt>
                <c:pt idx="6926">
                  <c:v>59.56</c:v>
                </c:pt>
                <c:pt idx="6927">
                  <c:v>59.56</c:v>
                </c:pt>
                <c:pt idx="6928">
                  <c:v>59.56</c:v>
                </c:pt>
                <c:pt idx="6929">
                  <c:v>59.56</c:v>
                </c:pt>
                <c:pt idx="6930">
                  <c:v>59.56</c:v>
                </c:pt>
                <c:pt idx="6931">
                  <c:v>59.56</c:v>
                </c:pt>
                <c:pt idx="6932">
                  <c:v>59.55</c:v>
                </c:pt>
                <c:pt idx="6933">
                  <c:v>59.55</c:v>
                </c:pt>
                <c:pt idx="6934">
                  <c:v>59.55</c:v>
                </c:pt>
                <c:pt idx="6935">
                  <c:v>59.55</c:v>
                </c:pt>
                <c:pt idx="6936">
                  <c:v>59.54</c:v>
                </c:pt>
                <c:pt idx="6937">
                  <c:v>59.54</c:v>
                </c:pt>
                <c:pt idx="6938">
                  <c:v>59.54</c:v>
                </c:pt>
                <c:pt idx="6939">
                  <c:v>59.53</c:v>
                </c:pt>
                <c:pt idx="6940">
                  <c:v>59.53</c:v>
                </c:pt>
                <c:pt idx="6941">
                  <c:v>59.53</c:v>
                </c:pt>
                <c:pt idx="6942">
                  <c:v>59.52</c:v>
                </c:pt>
                <c:pt idx="6943">
                  <c:v>59.52</c:v>
                </c:pt>
                <c:pt idx="6944">
                  <c:v>59.51</c:v>
                </c:pt>
                <c:pt idx="6945">
                  <c:v>59.51</c:v>
                </c:pt>
                <c:pt idx="6946">
                  <c:v>59.51</c:v>
                </c:pt>
                <c:pt idx="6947">
                  <c:v>59.5</c:v>
                </c:pt>
                <c:pt idx="6948">
                  <c:v>59.5</c:v>
                </c:pt>
                <c:pt idx="6949">
                  <c:v>59.5</c:v>
                </c:pt>
                <c:pt idx="6950">
                  <c:v>59.49</c:v>
                </c:pt>
                <c:pt idx="6951">
                  <c:v>59.49</c:v>
                </c:pt>
                <c:pt idx="6952">
                  <c:v>59.49</c:v>
                </c:pt>
                <c:pt idx="6953">
                  <c:v>59.48</c:v>
                </c:pt>
                <c:pt idx="6954">
                  <c:v>59.48</c:v>
                </c:pt>
                <c:pt idx="6955">
                  <c:v>59.48</c:v>
                </c:pt>
                <c:pt idx="6956">
                  <c:v>59.48</c:v>
                </c:pt>
                <c:pt idx="6957">
                  <c:v>59.47</c:v>
                </c:pt>
                <c:pt idx="6958">
                  <c:v>59.47</c:v>
                </c:pt>
                <c:pt idx="6959">
                  <c:v>59.47</c:v>
                </c:pt>
                <c:pt idx="6960">
                  <c:v>59.46</c:v>
                </c:pt>
                <c:pt idx="6961">
                  <c:v>59.46</c:v>
                </c:pt>
                <c:pt idx="6962">
                  <c:v>59.46</c:v>
                </c:pt>
                <c:pt idx="6963">
                  <c:v>59.45</c:v>
                </c:pt>
                <c:pt idx="6964">
                  <c:v>59.45</c:v>
                </c:pt>
                <c:pt idx="6965">
                  <c:v>59.45</c:v>
                </c:pt>
                <c:pt idx="6966">
                  <c:v>59.45</c:v>
                </c:pt>
                <c:pt idx="6967">
                  <c:v>59.44</c:v>
                </c:pt>
                <c:pt idx="6968">
                  <c:v>59.44</c:v>
                </c:pt>
                <c:pt idx="6969">
                  <c:v>59.44</c:v>
                </c:pt>
                <c:pt idx="6970">
                  <c:v>59.43</c:v>
                </c:pt>
                <c:pt idx="6971">
                  <c:v>59.43</c:v>
                </c:pt>
                <c:pt idx="6972">
                  <c:v>59.43</c:v>
                </c:pt>
                <c:pt idx="6973">
                  <c:v>59.42</c:v>
                </c:pt>
                <c:pt idx="6974">
                  <c:v>59.42</c:v>
                </c:pt>
                <c:pt idx="6975">
                  <c:v>59.41</c:v>
                </c:pt>
                <c:pt idx="6976">
                  <c:v>59.41</c:v>
                </c:pt>
                <c:pt idx="6977">
                  <c:v>59.4</c:v>
                </c:pt>
                <c:pt idx="6978">
                  <c:v>59.4</c:v>
                </c:pt>
                <c:pt idx="6979">
                  <c:v>59.4</c:v>
                </c:pt>
                <c:pt idx="6980">
                  <c:v>59.39</c:v>
                </c:pt>
                <c:pt idx="6981">
                  <c:v>59.39</c:v>
                </c:pt>
                <c:pt idx="6982">
                  <c:v>59.39</c:v>
                </c:pt>
                <c:pt idx="6983">
                  <c:v>59.38</c:v>
                </c:pt>
                <c:pt idx="6984">
                  <c:v>59.38</c:v>
                </c:pt>
                <c:pt idx="6985">
                  <c:v>59.38</c:v>
                </c:pt>
                <c:pt idx="6986">
                  <c:v>59.37</c:v>
                </c:pt>
                <c:pt idx="6987">
                  <c:v>59.37</c:v>
                </c:pt>
                <c:pt idx="6988">
                  <c:v>59.37</c:v>
                </c:pt>
                <c:pt idx="6989">
                  <c:v>59.36</c:v>
                </c:pt>
                <c:pt idx="6990">
                  <c:v>59.36</c:v>
                </c:pt>
                <c:pt idx="6991">
                  <c:v>59.36</c:v>
                </c:pt>
                <c:pt idx="6992">
                  <c:v>59.36</c:v>
                </c:pt>
                <c:pt idx="6993">
                  <c:v>59.35</c:v>
                </c:pt>
                <c:pt idx="6994">
                  <c:v>59.35</c:v>
                </c:pt>
                <c:pt idx="6995">
                  <c:v>59.35</c:v>
                </c:pt>
                <c:pt idx="6996">
                  <c:v>59.34</c:v>
                </c:pt>
                <c:pt idx="6997">
                  <c:v>59.34</c:v>
                </c:pt>
                <c:pt idx="6998">
                  <c:v>59.33</c:v>
                </c:pt>
                <c:pt idx="6999">
                  <c:v>59.33</c:v>
                </c:pt>
                <c:pt idx="7000">
                  <c:v>59.32</c:v>
                </c:pt>
                <c:pt idx="7001">
                  <c:v>59.32</c:v>
                </c:pt>
                <c:pt idx="7002">
                  <c:v>59.32</c:v>
                </c:pt>
                <c:pt idx="7003">
                  <c:v>59.31</c:v>
                </c:pt>
                <c:pt idx="7004">
                  <c:v>59.31</c:v>
                </c:pt>
                <c:pt idx="7005">
                  <c:v>59.3</c:v>
                </c:pt>
                <c:pt idx="7006">
                  <c:v>59.3</c:v>
                </c:pt>
                <c:pt idx="7007">
                  <c:v>59.29</c:v>
                </c:pt>
                <c:pt idx="7008">
                  <c:v>59.29</c:v>
                </c:pt>
                <c:pt idx="7009">
                  <c:v>59.29</c:v>
                </c:pt>
                <c:pt idx="7010">
                  <c:v>59.28</c:v>
                </c:pt>
                <c:pt idx="7011">
                  <c:v>59.28</c:v>
                </c:pt>
                <c:pt idx="7012">
                  <c:v>59.27</c:v>
                </c:pt>
                <c:pt idx="7013">
                  <c:v>59.27</c:v>
                </c:pt>
                <c:pt idx="7014">
                  <c:v>59.26</c:v>
                </c:pt>
                <c:pt idx="7015">
                  <c:v>59.26</c:v>
                </c:pt>
                <c:pt idx="7016">
                  <c:v>59.26</c:v>
                </c:pt>
                <c:pt idx="7017">
                  <c:v>59.25</c:v>
                </c:pt>
                <c:pt idx="7018">
                  <c:v>59.25</c:v>
                </c:pt>
                <c:pt idx="7019">
                  <c:v>59.24</c:v>
                </c:pt>
                <c:pt idx="7020">
                  <c:v>59.24</c:v>
                </c:pt>
                <c:pt idx="7021">
                  <c:v>59.23</c:v>
                </c:pt>
                <c:pt idx="7022">
                  <c:v>59.23</c:v>
                </c:pt>
                <c:pt idx="7023">
                  <c:v>59.23</c:v>
                </c:pt>
                <c:pt idx="7024">
                  <c:v>59.22</c:v>
                </c:pt>
                <c:pt idx="7025">
                  <c:v>59.22</c:v>
                </c:pt>
                <c:pt idx="7026">
                  <c:v>59.22</c:v>
                </c:pt>
                <c:pt idx="7027">
                  <c:v>59.21</c:v>
                </c:pt>
                <c:pt idx="7028">
                  <c:v>59.21</c:v>
                </c:pt>
                <c:pt idx="7029">
                  <c:v>59.2</c:v>
                </c:pt>
                <c:pt idx="7030">
                  <c:v>59.2</c:v>
                </c:pt>
                <c:pt idx="7031">
                  <c:v>59.19</c:v>
                </c:pt>
                <c:pt idx="7032">
                  <c:v>59.19</c:v>
                </c:pt>
                <c:pt idx="7033">
                  <c:v>59.18</c:v>
                </c:pt>
                <c:pt idx="7034">
                  <c:v>59.18</c:v>
                </c:pt>
                <c:pt idx="7035">
                  <c:v>59.18</c:v>
                </c:pt>
                <c:pt idx="7036">
                  <c:v>59.18</c:v>
                </c:pt>
                <c:pt idx="7037">
                  <c:v>59.17</c:v>
                </c:pt>
                <c:pt idx="7038">
                  <c:v>59.17</c:v>
                </c:pt>
                <c:pt idx="7039">
                  <c:v>59.17</c:v>
                </c:pt>
                <c:pt idx="7040">
                  <c:v>59.16</c:v>
                </c:pt>
                <c:pt idx="7041">
                  <c:v>59.16</c:v>
                </c:pt>
                <c:pt idx="7042">
                  <c:v>59.15</c:v>
                </c:pt>
                <c:pt idx="7043">
                  <c:v>59.15</c:v>
                </c:pt>
                <c:pt idx="7044">
                  <c:v>59.14</c:v>
                </c:pt>
                <c:pt idx="7045">
                  <c:v>59.14</c:v>
                </c:pt>
                <c:pt idx="7046">
                  <c:v>59.14</c:v>
                </c:pt>
                <c:pt idx="7047">
                  <c:v>59.13</c:v>
                </c:pt>
                <c:pt idx="7048">
                  <c:v>59.13</c:v>
                </c:pt>
                <c:pt idx="7049">
                  <c:v>59.13</c:v>
                </c:pt>
                <c:pt idx="7050">
                  <c:v>59.12</c:v>
                </c:pt>
                <c:pt idx="7051">
                  <c:v>59.12</c:v>
                </c:pt>
                <c:pt idx="7052">
                  <c:v>59.11</c:v>
                </c:pt>
                <c:pt idx="7053">
                  <c:v>59.11</c:v>
                </c:pt>
                <c:pt idx="7054">
                  <c:v>59.1</c:v>
                </c:pt>
                <c:pt idx="7055">
                  <c:v>59.1</c:v>
                </c:pt>
                <c:pt idx="7056">
                  <c:v>59.09</c:v>
                </c:pt>
                <c:pt idx="7057">
                  <c:v>59.09</c:v>
                </c:pt>
                <c:pt idx="7058">
                  <c:v>59.09</c:v>
                </c:pt>
                <c:pt idx="7059">
                  <c:v>59.08</c:v>
                </c:pt>
                <c:pt idx="7060">
                  <c:v>59.08</c:v>
                </c:pt>
                <c:pt idx="7061">
                  <c:v>59.07</c:v>
                </c:pt>
                <c:pt idx="7062">
                  <c:v>59.07</c:v>
                </c:pt>
                <c:pt idx="7063">
                  <c:v>59.06</c:v>
                </c:pt>
                <c:pt idx="7064">
                  <c:v>59.06</c:v>
                </c:pt>
                <c:pt idx="7065">
                  <c:v>59.05</c:v>
                </c:pt>
                <c:pt idx="7066">
                  <c:v>59.05</c:v>
                </c:pt>
                <c:pt idx="7067">
                  <c:v>59.04</c:v>
                </c:pt>
                <c:pt idx="7068">
                  <c:v>59.03</c:v>
                </c:pt>
                <c:pt idx="7069">
                  <c:v>59.03</c:v>
                </c:pt>
                <c:pt idx="7070">
                  <c:v>59.03</c:v>
                </c:pt>
                <c:pt idx="7071">
                  <c:v>59.02</c:v>
                </c:pt>
                <c:pt idx="7072">
                  <c:v>59.02</c:v>
                </c:pt>
                <c:pt idx="7073">
                  <c:v>59.01</c:v>
                </c:pt>
                <c:pt idx="7074">
                  <c:v>59.01</c:v>
                </c:pt>
                <c:pt idx="7075">
                  <c:v>59</c:v>
                </c:pt>
                <c:pt idx="7076">
                  <c:v>59</c:v>
                </c:pt>
                <c:pt idx="7077">
                  <c:v>58.99</c:v>
                </c:pt>
                <c:pt idx="7078">
                  <c:v>58.99</c:v>
                </c:pt>
                <c:pt idx="7079">
                  <c:v>58.99</c:v>
                </c:pt>
                <c:pt idx="7080">
                  <c:v>58.99</c:v>
                </c:pt>
                <c:pt idx="7081">
                  <c:v>58.98</c:v>
                </c:pt>
                <c:pt idx="7082">
                  <c:v>58.98</c:v>
                </c:pt>
                <c:pt idx="7083">
                  <c:v>58.97</c:v>
                </c:pt>
                <c:pt idx="7084">
                  <c:v>58.97</c:v>
                </c:pt>
                <c:pt idx="7085">
                  <c:v>58.96</c:v>
                </c:pt>
                <c:pt idx="7086">
                  <c:v>58.96</c:v>
                </c:pt>
                <c:pt idx="7087">
                  <c:v>58.95</c:v>
                </c:pt>
                <c:pt idx="7088">
                  <c:v>58.95</c:v>
                </c:pt>
                <c:pt idx="7089">
                  <c:v>58.95</c:v>
                </c:pt>
                <c:pt idx="7090">
                  <c:v>58.95</c:v>
                </c:pt>
                <c:pt idx="7091">
                  <c:v>58.94</c:v>
                </c:pt>
                <c:pt idx="7092">
                  <c:v>58.94</c:v>
                </c:pt>
                <c:pt idx="7093">
                  <c:v>58.93</c:v>
                </c:pt>
                <c:pt idx="7094">
                  <c:v>58.93</c:v>
                </c:pt>
                <c:pt idx="7095">
                  <c:v>58.92</c:v>
                </c:pt>
                <c:pt idx="7096">
                  <c:v>58.92</c:v>
                </c:pt>
                <c:pt idx="7097">
                  <c:v>58.91</c:v>
                </c:pt>
                <c:pt idx="7098">
                  <c:v>58.91</c:v>
                </c:pt>
                <c:pt idx="7099">
                  <c:v>58.9</c:v>
                </c:pt>
                <c:pt idx="7100">
                  <c:v>58.9</c:v>
                </c:pt>
                <c:pt idx="7101">
                  <c:v>58.89</c:v>
                </c:pt>
                <c:pt idx="7102">
                  <c:v>58.89</c:v>
                </c:pt>
                <c:pt idx="7103">
                  <c:v>58.89</c:v>
                </c:pt>
                <c:pt idx="7104">
                  <c:v>58.88</c:v>
                </c:pt>
                <c:pt idx="7105">
                  <c:v>58.88</c:v>
                </c:pt>
                <c:pt idx="7106">
                  <c:v>58.87</c:v>
                </c:pt>
                <c:pt idx="7107">
                  <c:v>58.87</c:v>
                </c:pt>
                <c:pt idx="7108">
                  <c:v>58.86</c:v>
                </c:pt>
                <c:pt idx="7109">
                  <c:v>58.86</c:v>
                </c:pt>
                <c:pt idx="7110">
                  <c:v>58.85</c:v>
                </c:pt>
                <c:pt idx="7111">
                  <c:v>58.85</c:v>
                </c:pt>
                <c:pt idx="7112">
                  <c:v>58.85</c:v>
                </c:pt>
                <c:pt idx="7113">
                  <c:v>58.85</c:v>
                </c:pt>
                <c:pt idx="7114">
                  <c:v>58.84</c:v>
                </c:pt>
                <c:pt idx="7115">
                  <c:v>58.84</c:v>
                </c:pt>
                <c:pt idx="7116">
                  <c:v>58.84</c:v>
                </c:pt>
                <c:pt idx="7117">
                  <c:v>58.83</c:v>
                </c:pt>
                <c:pt idx="7118">
                  <c:v>58.83</c:v>
                </c:pt>
                <c:pt idx="7119">
                  <c:v>58.83</c:v>
                </c:pt>
                <c:pt idx="7120">
                  <c:v>58.82</c:v>
                </c:pt>
                <c:pt idx="7121">
                  <c:v>58.82</c:v>
                </c:pt>
                <c:pt idx="7122">
                  <c:v>1.19</c:v>
                </c:pt>
                <c:pt idx="7123">
                  <c:v>58.81</c:v>
                </c:pt>
                <c:pt idx="7124">
                  <c:v>58.8</c:v>
                </c:pt>
                <c:pt idx="7125">
                  <c:v>58.8</c:v>
                </c:pt>
                <c:pt idx="7126">
                  <c:v>58.8</c:v>
                </c:pt>
                <c:pt idx="7127">
                  <c:v>58.79</c:v>
                </c:pt>
                <c:pt idx="7128">
                  <c:v>58.79</c:v>
                </c:pt>
                <c:pt idx="7129">
                  <c:v>58.78</c:v>
                </c:pt>
                <c:pt idx="7130">
                  <c:v>58.78</c:v>
                </c:pt>
                <c:pt idx="7131">
                  <c:v>58.77</c:v>
                </c:pt>
                <c:pt idx="7132">
                  <c:v>58.77</c:v>
                </c:pt>
                <c:pt idx="7133">
                  <c:v>58.77</c:v>
                </c:pt>
                <c:pt idx="7134">
                  <c:v>58.77</c:v>
                </c:pt>
                <c:pt idx="7135">
                  <c:v>58.76</c:v>
                </c:pt>
                <c:pt idx="7136">
                  <c:v>58.76</c:v>
                </c:pt>
                <c:pt idx="7137">
                  <c:v>58.76</c:v>
                </c:pt>
                <c:pt idx="7138">
                  <c:v>58.75</c:v>
                </c:pt>
                <c:pt idx="7139">
                  <c:v>58.75</c:v>
                </c:pt>
                <c:pt idx="7140">
                  <c:v>58.75</c:v>
                </c:pt>
                <c:pt idx="7141">
                  <c:v>58.74</c:v>
                </c:pt>
                <c:pt idx="7142">
                  <c:v>58.74</c:v>
                </c:pt>
                <c:pt idx="7143">
                  <c:v>58.74</c:v>
                </c:pt>
                <c:pt idx="7144">
                  <c:v>58.73</c:v>
                </c:pt>
                <c:pt idx="7145">
                  <c:v>58.73</c:v>
                </c:pt>
                <c:pt idx="7146">
                  <c:v>58.73</c:v>
                </c:pt>
                <c:pt idx="7147">
                  <c:v>58.73</c:v>
                </c:pt>
                <c:pt idx="7148">
                  <c:v>58.72</c:v>
                </c:pt>
                <c:pt idx="7149">
                  <c:v>58.72</c:v>
                </c:pt>
                <c:pt idx="7150">
                  <c:v>58.72</c:v>
                </c:pt>
                <c:pt idx="7151">
                  <c:v>58.72</c:v>
                </c:pt>
                <c:pt idx="7152">
                  <c:v>58.72</c:v>
                </c:pt>
                <c:pt idx="7153">
                  <c:v>58.72</c:v>
                </c:pt>
                <c:pt idx="7154">
                  <c:v>58.71</c:v>
                </c:pt>
                <c:pt idx="7155">
                  <c:v>58.71</c:v>
                </c:pt>
                <c:pt idx="7156">
                  <c:v>58.71</c:v>
                </c:pt>
                <c:pt idx="7157">
                  <c:v>58.71</c:v>
                </c:pt>
                <c:pt idx="7158">
                  <c:v>58.7</c:v>
                </c:pt>
                <c:pt idx="7159">
                  <c:v>58.7</c:v>
                </c:pt>
                <c:pt idx="7160">
                  <c:v>58.7</c:v>
                </c:pt>
                <c:pt idx="7161">
                  <c:v>58.7</c:v>
                </c:pt>
                <c:pt idx="7162">
                  <c:v>58.7</c:v>
                </c:pt>
                <c:pt idx="7163">
                  <c:v>58.7</c:v>
                </c:pt>
                <c:pt idx="7164">
                  <c:v>58.69</c:v>
                </c:pt>
                <c:pt idx="7165">
                  <c:v>58.69</c:v>
                </c:pt>
                <c:pt idx="7166">
                  <c:v>58.69</c:v>
                </c:pt>
                <c:pt idx="7167">
                  <c:v>58.69</c:v>
                </c:pt>
                <c:pt idx="7168">
                  <c:v>58.69</c:v>
                </c:pt>
                <c:pt idx="7169">
                  <c:v>58.69</c:v>
                </c:pt>
                <c:pt idx="7170">
                  <c:v>58.69</c:v>
                </c:pt>
                <c:pt idx="7171">
                  <c:v>58.69</c:v>
                </c:pt>
                <c:pt idx="7172">
                  <c:v>58.69</c:v>
                </c:pt>
                <c:pt idx="7173">
                  <c:v>58.69</c:v>
                </c:pt>
                <c:pt idx="7174">
                  <c:v>58.69</c:v>
                </c:pt>
                <c:pt idx="7175">
                  <c:v>58.69</c:v>
                </c:pt>
                <c:pt idx="7176">
                  <c:v>58.69</c:v>
                </c:pt>
                <c:pt idx="7177">
                  <c:v>58.68</c:v>
                </c:pt>
                <c:pt idx="7178">
                  <c:v>58.68</c:v>
                </c:pt>
                <c:pt idx="7179">
                  <c:v>58.68</c:v>
                </c:pt>
                <c:pt idx="7180">
                  <c:v>58.68</c:v>
                </c:pt>
                <c:pt idx="7181">
                  <c:v>58.68</c:v>
                </c:pt>
                <c:pt idx="7182">
                  <c:v>58.68</c:v>
                </c:pt>
                <c:pt idx="7183">
                  <c:v>58.68</c:v>
                </c:pt>
                <c:pt idx="7184">
                  <c:v>58.68</c:v>
                </c:pt>
                <c:pt idx="7185">
                  <c:v>58.68</c:v>
                </c:pt>
                <c:pt idx="7186">
                  <c:v>58.69</c:v>
                </c:pt>
                <c:pt idx="7187">
                  <c:v>58.69</c:v>
                </c:pt>
                <c:pt idx="7188">
                  <c:v>58.69</c:v>
                </c:pt>
                <c:pt idx="7189">
                  <c:v>58.69</c:v>
                </c:pt>
                <c:pt idx="7190">
                  <c:v>58.69</c:v>
                </c:pt>
                <c:pt idx="7191">
                  <c:v>58.69</c:v>
                </c:pt>
                <c:pt idx="7192">
                  <c:v>58.69</c:v>
                </c:pt>
                <c:pt idx="7193">
                  <c:v>58.69</c:v>
                </c:pt>
                <c:pt idx="7194">
                  <c:v>58.69</c:v>
                </c:pt>
                <c:pt idx="7195">
                  <c:v>58.7</c:v>
                </c:pt>
                <c:pt idx="7196">
                  <c:v>58.7</c:v>
                </c:pt>
                <c:pt idx="7197">
                  <c:v>58.7</c:v>
                </c:pt>
                <c:pt idx="7198">
                  <c:v>58.71</c:v>
                </c:pt>
                <c:pt idx="7199">
                  <c:v>58.71</c:v>
                </c:pt>
                <c:pt idx="7200">
                  <c:v>58.71</c:v>
                </c:pt>
                <c:pt idx="7201">
                  <c:v>58.71</c:v>
                </c:pt>
                <c:pt idx="7202">
                  <c:v>58.71</c:v>
                </c:pt>
                <c:pt idx="7203">
                  <c:v>58.71</c:v>
                </c:pt>
                <c:pt idx="7204">
                  <c:v>58.71</c:v>
                </c:pt>
                <c:pt idx="7205">
                  <c:v>58.72</c:v>
                </c:pt>
                <c:pt idx="7206">
                  <c:v>58.72</c:v>
                </c:pt>
                <c:pt idx="7207">
                  <c:v>58.72</c:v>
                </c:pt>
                <c:pt idx="7208">
                  <c:v>58.73</c:v>
                </c:pt>
                <c:pt idx="7209">
                  <c:v>58.73</c:v>
                </c:pt>
                <c:pt idx="7210">
                  <c:v>58.73</c:v>
                </c:pt>
                <c:pt idx="7211">
                  <c:v>58.74</c:v>
                </c:pt>
                <c:pt idx="7212">
                  <c:v>58.74</c:v>
                </c:pt>
                <c:pt idx="7213">
                  <c:v>58.74</c:v>
                </c:pt>
                <c:pt idx="7214">
                  <c:v>58.74</c:v>
                </c:pt>
                <c:pt idx="7215">
                  <c:v>58.75</c:v>
                </c:pt>
                <c:pt idx="7216">
                  <c:v>58.75</c:v>
                </c:pt>
                <c:pt idx="7217">
                  <c:v>58.75</c:v>
                </c:pt>
                <c:pt idx="7218">
                  <c:v>58.76</c:v>
                </c:pt>
                <c:pt idx="7219">
                  <c:v>58.76</c:v>
                </c:pt>
                <c:pt idx="7220">
                  <c:v>58.77</c:v>
                </c:pt>
                <c:pt idx="7221">
                  <c:v>58.77</c:v>
                </c:pt>
                <c:pt idx="7222">
                  <c:v>58.78</c:v>
                </c:pt>
                <c:pt idx="7223">
                  <c:v>58.78</c:v>
                </c:pt>
                <c:pt idx="7224">
                  <c:v>58.79</c:v>
                </c:pt>
                <c:pt idx="7225">
                  <c:v>58.79</c:v>
                </c:pt>
                <c:pt idx="7226">
                  <c:v>58.79</c:v>
                </c:pt>
                <c:pt idx="7227">
                  <c:v>58.8</c:v>
                </c:pt>
                <c:pt idx="7228">
                  <c:v>58.8</c:v>
                </c:pt>
                <c:pt idx="7229">
                  <c:v>58.81</c:v>
                </c:pt>
                <c:pt idx="7230">
                  <c:v>58.81</c:v>
                </c:pt>
                <c:pt idx="7231">
                  <c:v>58.82</c:v>
                </c:pt>
                <c:pt idx="7232">
                  <c:v>58.82</c:v>
                </c:pt>
                <c:pt idx="7233">
                  <c:v>58.83</c:v>
                </c:pt>
                <c:pt idx="7234">
                  <c:v>58.83</c:v>
                </c:pt>
                <c:pt idx="7235">
                  <c:v>58.84</c:v>
                </c:pt>
                <c:pt idx="7236">
                  <c:v>58.84</c:v>
                </c:pt>
                <c:pt idx="7237">
                  <c:v>58.85</c:v>
                </c:pt>
                <c:pt idx="7238">
                  <c:v>58.85</c:v>
                </c:pt>
                <c:pt idx="7239">
                  <c:v>58.86</c:v>
                </c:pt>
                <c:pt idx="7240">
                  <c:v>58.86</c:v>
                </c:pt>
                <c:pt idx="7241">
                  <c:v>58.87</c:v>
                </c:pt>
                <c:pt idx="7242">
                  <c:v>58.87</c:v>
                </c:pt>
                <c:pt idx="7243">
                  <c:v>58.88</c:v>
                </c:pt>
                <c:pt idx="7244">
                  <c:v>58.88</c:v>
                </c:pt>
                <c:pt idx="7245">
                  <c:v>58.89</c:v>
                </c:pt>
                <c:pt idx="7246">
                  <c:v>58.9</c:v>
                </c:pt>
                <c:pt idx="7247">
                  <c:v>58.9</c:v>
                </c:pt>
                <c:pt idx="7248">
                  <c:v>58.91</c:v>
                </c:pt>
                <c:pt idx="7249">
                  <c:v>58.91</c:v>
                </c:pt>
                <c:pt idx="7250">
                  <c:v>58.92</c:v>
                </c:pt>
                <c:pt idx="7251">
                  <c:v>58.92</c:v>
                </c:pt>
                <c:pt idx="7252">
                  <c:v>58.94</c:v>
                </c:pt>
                <c:pt idx="7253">
                  <c:v>58.94</c:v>
                </c:pt>
                <c:pt idx="7254">
                  <c:v>58.96</c:v>
                </c:pt>
                <c:pt idx="7255">
                  <c:v>58.96</c:v>
                </c:pt>
                <c:pt idx="7256">
                  <c:v>58.97</c:v>
                </c:pt>
                <c:pt idx="7257">
                  <c:v>58.97</c:v>
                </c:pt>
                <c:pt idx="7258">
                  <c:v>58.98</c:v>
                </c:pt>
                <c:pt idx="7259">
                  <c:v>58.98</c:v>
                </c:pt>
                <c:pt idx="7260">
                  <c:v>58.99</c:v>
                </c:pt>
                <c:pt idx="7261">
                  <c:v>58.99</c:v>
                </c:pt>
                <c:pt idx="7262">
                  <c:v>59</c:v>
                </c:pt>
                <c:pt idx="7263">
                  <c:v>59</c:v>
                </c:pt>
                <c:pt idx="7264">
                  <c:v>59.01</c:v>
                </c:pt>
                <c:pt idx="7265">
                  <c:v>59.01</c:v>
                </c:pt>
                <c:pt idx="7266">
                  <c:v>59.02</c:v>
                </c:pt>
                <c:pt idx="7267">
                  <c:v>59.03</c:v>
                </c:pt>
                <c:pt idx="7268">
                  <c:v>59.03</c:v>
                </c:pt>
                <c:pt idx="7269">
                  <c:v>59.04</c:v>
                </c:pt>
                <c:pt idx="7270">
                  <c:v>59.04</c:v>
                </c:pt>
                <c:pt idx="7271">
                  <c:v>59.05</c:v>
                </c:pt>
                <c:pt idx="7272">
                  <c:v>59.05</c:v>
                </c:pt>
                <c:pt idx="7273">
                  <c:v>59.06</c:v>
                </c:pt>
                <c:pt idx="7274">
                  <c:v>59.07</c:v>
                </c:pt>
                <c:pt idx="7275">
                  <c:v>59.07</c:v>
                </c:pt>
                <c:pt idx="7276">
                  <c:v>59.08</c:v>
                </c:pt>
                <c:pt idx="7277">
                  <c:v>59.09</c:v>
                </c:pt>
                <c:pt idx="7278">
                  <c:v>59.09</c:v>
                </c:pt>
                <c:pt idx="7279">
                  <c:v>59.1</c:v>
                </c:pt>
                <c:pt idx="7280">
                  <c:v>59.11</c:v>
                </c:pt>
                <c:pt idx="7281">
                  <c:v>59.11</c:v>
                </c:pt>
                <c:pt idx="7282">
                  <c:v>59.12</c:v>
                </c:pt>
                <c:pt idx="7283">
                  <c:v>59.12</c:v>
                </c:pt>
                <c:pt idx="7284">
                  <c:v>59.12</c:v>
                </c:pt>
                <c:pt idx="7285">
                  <c:v>59.13</c:v>
                </c:pt>
                <c:pt idx="7286">
                  <c:v>59.13</c:v>
                </c:pt>
                <c:pt idx="7287">
                  <c:v>59.14</c:v>
                </c:pt>
                <c:pt idx="7288">
                  <c:v>59.14</c:v>
                </c:pt>
                <c:pt idx="7289">
                  <c:v>59.15</c:v>
                </c:pt>
                <c:pt idx="7290">
                  <c:v>59.16</c:v>
                </c:pt>
                <c:pt idx="7291">
                  <c:v>59.16</c:v>
                </c:pt>
                <c:pt idx="7292">
                  <c:v>59.17</c:v>
                </c:pt>
                <c:pt idx="7293">
                  <c:v>59.17</c:v>
                </c:pt>
                <c:pt idx="7294">
                  <c:v>59.17</c:v>
                </c:pt>
                <c:pt idx="7295">
                  <c:v>59.18</c:v>
                </c:pt>
                <c:pt idx="7296">
                  <c:v>59.18</c:v>
                </c:pt>
                <c:pt idx="7297">
                  <c:v>59.19</c:v>
                </c:pt>
                <c:pt idx="7298">
                  <c:v>59.19</c:v>
                </c:pt>
                <c:pt idx="7299">
                  <c:v>59.2</c:v>
                </c:pt>
                <c:pt idx="7300">
                  <c:v>59.21</c:v>
                </c:pt>
                <c:pt idx="7301">
                  <c:v>59.21</c:v>
                </c:pt>
                <c:pt idx="7302">
                  <c:v>59.22</c:v>
                </c:pt>
                <c:pt idx="7303">
                  <c:v>59.22</c:v>
                </c:pt>
                <c:pt idx="7304">
                  <c:v>59.23</c:v>
                </c:pt>
                <c:pt idx="7305">
                  <c:v>59.23</c:v>
                </c:pt>
                <c:pt idx="7306">
                  <c:v>59.23</c:v>
                </c:pt>
                <c:pt idx="7307">
                  <c:v>59.24</c:v>
                </c:pt>
                <c:pt idx="7308">
                  <c:v>59.24</c:v>
                </c:pt>
                <c:pt idx="7309">
                  <c:v>59.25</c:v>
                </c:pt>
                <c:pt idx="7310">
                  <c:v>59.26</c:v>
                </c:pt>
                <c:pt idx="7311">
                  <c:v>59.26</c:v>
                </c:pt>
                <c:pt idx="7312">
                  <c:v>59.27</c:v>
                </c:pt>
                <c:pt idx="7313">
                  <c:v>59.27</c:v>
                </c:pt>
                <c:pt idx="7314">
                  <c:v>59.28</c:v>
                </c:pt>
                <c:pt idx="7315">
                  <c:v>59.29</c:v>
                </c:pt>
                <c:pt idx="7316">
                  <c:v>59.29</c:v>
                </c:pt>
                <c:pt idx="7317">
                  <c:v>59.3</c:v>
                </c:pt>
                <c:pt idx="7318">
                  <c:v>59.3</c:v>
                </c:pt>
                <c:pt idx="7319">
                  <c:v>59.31</c:v>
                </c:pt>
                <c:pt idx="7320">
                  <c:v>59.31</c:v>
                </c:pt>
                <c:pt idx="7321">
                  <c:v>59.32</c:v>
                </c:pt>
                <c:pt idx="7322">
                  <c:v>59.32</c:v>
                </c:pt>
                <c:pt idx="7323">
                  <c:v>59.33</c:v>
                </c:pt>
                <c:pt idx="7324">
                  <c:v>59.33</c:v>
                </c:pt>
                <c:pt idx="7325">
                  <c:v>59.34</c:v>
                </c:pt>
                <c:pt idx="7326">
                  <c:v>59.34</c:v>
                </c:pt>
                <c:pt idx="7327">
                  <c:v>59.34</c:v>
                </c:pt>
                <c:pt idx="7328">
                  <c:v>59.34</c:v>
                </c:pt>
                <c:pt idx="7329">
                  <c:v>59.35</c:v>
                </c:pt>
                <c:pt idx="7330">
                  <c:v>59.35</c:v>
                </c:pt>
                <c:pt idx="7331">
                  <c:v>59.36</c:v>
                </c:pt>
                <c:pt idx="7332">
                  <c:v>59.36</c:v>
                </c:pt>
                <c:pt idx="7333">
                  <c:v>59.37</c:v>
                </c:pt>
                <c:pt idx="7334">
                  <c:v>59.37</c:v>
                </c:pt>
                <c:pt idx="7335">
                  <c:v>59.38</c:v>
                </c:pt>
                <c:pt idx="7336">
                  <c:v>59.38</c:v>
                </c:pt>
                <c:pt idx="7337">
                  <c:v>59.38</c:v>
                </c:pt>
                <c:pt idx="7338">
                  <c:v>59.38</c:v>
                </c:pt>
                <c:pt idx="7339">
                  <c:v>59.39</c:v>
                </c:pt>
                <c:pt idx="7340">
                  <c:v>59.39</c:v>
                </c:pt>
                <c:pt idx="7341">
                  <c:v>59.39</c:v>
                </c:pt>
                <c:pt idx="7342">
                  <c:v>59.4</c:v>
                </c:pt>
                <c:pt idx="7343">
                  <c:v>59.4</c:v>
                </c:pt>
                <c:pt idx="7344">
                  <c:v>59.4</c:v>
                </c:pt>
                <c:pt idx="7345">
                  <c:v>59.41</c:v>
                </c:pt>
                <c:pt idx="7346">
                  <c:v>59.41</c:v>
                </c:pt>
                <c:pt idx="7347">
                  <c:v>59.41</c:v>
                </c:pt>
                <c:pt idx="7348">
                  <c:v>59.42</c:v>
                </c:pt>
                <c:pt idx="7349">
                  <c:v>59.42</c:v>
                </c:pt>
                <c:pt idx="7350">
                  <c:v>59.42</c:v>
                </c:pt>
                <c:pt idx="7351">
                  <c:v>59.42</c:v>
                </c:pt>
                <c:pt idx="7352">
                  <c:v>59.43</c:v>
                </c:pt>
                <c:pt idx="7353">
                  <c:v>59.43</c:v>
                </c:pt>
                <c:pt idx="7354">
                  <c:v>59.43</c:v>
                </c:pt>
                <c:pt idx="7355">
                  <c:v>59.44</c:v>
                </c:pt>
                <c:pt idx="7356">
                  <c:v>59.44</c:v>
                </c:pt>
                <c:pt idx="7357">
                  <c:v>59.44</c:v>
                </c:pt>
                <c:pt idx="7358">
                  <c:v>59.45</c:v>
                </c:pt>
                <c:pt idx="7359">
                  <c:v>59.45</c:v>
                </c:pt>
                <c:pt idx="7360">
                  <c:v>59.45</c:v>
                </c:pt>
                <c:pt idx="7361">
                  <c:v>59.46</c:v>
                </c:pt>
                <c:pt idx="7362">
                  <c:v>59.46</c:v>
                </c:pt>
                <c:pt idx="7363">
                  <c:v>59.46</c:v>
                </c:pt>
                <c:pt idx="7364">
                  <c:v>59.46</c:v>
                </c:pt>
                <c:pt idx="7365">
                  <c:v>59.46</c:v>
                </c:pt>
                <c:pt idx="7366">
                  <c:v>59.46</c:v>
                </c:pt>
                <c:pt idx="7367">
                  <c:v>59.46</c:v>
                </c:pt>
                <c:pt idx="7368">
                  <c:v>59.47</c:v>
                </c:pt>
                <c:pt idx="7369">
                  <c:v>59.47</c:v>
                </c:pt>
                <c:pt idx="7370">
                  <c:v>59.47</c:v>
                </c:pt>
                <c:pt idx="7371">
                  <c:v>59.48</c:v>
                </c:pt>
                <c:pt idx="7372">
                  <c:v>59.48</c:v>
                </c:pt>
                <c:pt idx="7373">
                  <c:v>59.48</c:v>
                </c:pt>
                <c:pt idx="7374">
                  <c:v>59.48</c:v>
                </c:pt>
                <c:pt idx="7375">
                  <c:v>59.48</c:v>
                </c:pt>
                <c:pt idx="7376">
                  <c:v>59.48</c:v>
                </c:pt>
                <c:pt idx="7377">
                  <c:v>59.49</c:v>
                </c:pt>
                <c:pt idx="7378">
                  <c:v>59.49</c:v>
                </c:pt>
                <c:pt idx="7379">
                  <c:v>59.49</c:v>
                </c:pt>
                <c:pt idx="7380">
                  <c:v>59.49</c:v>
                </c:pt>
                <c:pt idx="7381">
                  <c:v>59.49</c:v>
                </c:pt>
                <c:pt idx="7382">
                  <c:v>59.49</c:v>
                </c:pt>
                <c:pt idx="7383">
                  <c:v>59.5</c:v>
                </c:pt>
                <c:pt idx="7384">
                  <c:v>59.5</c:v>
                </c:pt>
                <c:pt idx="7385">
                  <c:v>59.5</c:v>
                </c:pt>
                <c:pt idx="7386">
                  <c:v>59.5</c:v>
                </c:pt>
                <c:pt idx="7387">
                  <c:v>59.5</c:v>
                </c:pt>
                <c:pt idx="7388">
                  <c:v>59.5</c:v>
                </c:pt>
                <c:pt idx="7389">
                  <c:v>59.51</c:v>
                </c:pt>
                <c:pt idx="7390">
                  <c:v>59.51</c:v>
                </c:pt>
                <c:pt idx="7391">
                  <c:v>59.51</c:v>
                </c:pt>
                <c:pt idx="7392">
                  <c:v>59.51</c:v>
                </c:pt>
                <c:pt idx="7393">
                  <c:v>59.51</c:v>
                </c:pt>
                <c:pt idx="7394">
                  <c:v>59.51</c:v>
                </c:pt>
                <c:pt idx="7395">
                  <c:v>59.51</c:v>
                </c:pt>
                <c:pt idx="7396">
                  <c:v>59.51</c:v>
                </c:pt>
                <c:pt idx="7397">
                  <c:v>59.51</c:v>
                </c:pt>
                <c:pt idx="7398">
                  <c:v>59.51</c:v>
                </c:pt>
                <c:pt idx="7399">
                  <c:v>59.52</c:v>
                </c:pt>
                <c:pt idx="7400">
                  <c:v>59.52</c:v>
                </c:pt>
                <c:pt idx="7401">
                  <c:v>59.52</c:v>
                </c:pt>
                <c:pt idx="7402">
                  <c:v>59.52</c:v>
                </c:pt>
                <c:pt idx="7403">
                  <c:v>59.52</c:v>
                </c:pt>
                <c:pt idx="7404">
                  <c:v>59.52</c:v>
                </c:pt>
                <c:pt idx="7405">
                  <c:v>59.52</c:v>
                </c:pt>
                <c:pt idx="7406">
                  <c:v>59.52</c:v>
                </c:pt>
                <c:pt idx="7407">
                  <c:v>59.52</c:v>
                </c:pt>
                <c:pt idx="7408">
                  <c:v>59.52</c:v>
                </c:pt>
                <c:pt idx="7409">
                  <c:v>59.52</c:v>
                </c:pt>
                <c:pt idx="7410">
                  <c:v>59.52</c:v>
                </c:pt>
                <c:pt idx="7411">
                  <c:v>59.52</c:v>
                </c:pt>
                <c:pt idx="7412">
                  <c:v>59.52</c:v>
                </c:pt>
                <c:pt idx="7413">
                  <c:v>59.52</c:v>
                </c:pt>
                <c:pt idx="7414">
                  <c:v>59.52</c:v>
                </c:pt>
                <c:pt idx="7415">
                  <c:v>59.52</c:v>
                </c:pt>
                <c:pt idx="7416">
                  <c:v>59.52</c:v>
                </c:pt>
                <c:pt idx="7417">
                  <c:v>59.52</c:v>
                </c:pt>
                <c:pt idx="7418">
                  <c:v>59.52</c:v>
                </c:pt>
                <c:pt idx="7419">
                  <c:v>59.52</c:v>
                </c:pt>
                <c:pt idx="7420">
                  <c:v>59.52</c:v>
                </c:pt>
                <c:pt idx="7421">
                  <c:v>59.52</c:v>
                </c:pt>
                <c:pt idx="7422">
                  <c:v>59.52</c:v>
                </c:pt>
                <c:pt idx="7423">
                  <c:v>59.52</c:v>
                </c:pt>
                <c:pt idx="7424">
                  <c:v>59.52</c:v>
                </c:pt>
                <c:pt idx="7425">
                  <c:v>59.52</c:v>
                </c:pt>
                <c:pt idx="7426">
                  <c:v>59.52</c:v>
                </c:pt>
                <c:pt idx="7427">
                  <c:v>59.52</c:v>
                </c:pt>
                <c:pt idx="7428">
                  <c:v>59.52</c:v>
                </c:pt>
                <c:pt idx="7429">
                  <c:v>59.52</c:v>
                </c:pt>
                <c:pt idx="7430">
                  <c:v>59.52</c:v>
                </c:pt>
                <c:pt idx="7431">
                  <c:v>59.52</c:v>
                </c:pt>
                <c:pt idx="7432">
                  <c:v>59.52</c:v>
                </c:pt>
                <c:pt idx="7433">
                  <c:v>59.52</c:v>
                </c:pt>
                <c:pt idx="7434">
                  <c:v>59.52</c:v>
                </c:pt>
                <c:pt idx="7435">
                  <c:v>59.51</c:v>
                </c:pt>
                <c:pt idx="7436">
                  <c:v>59.51</c:v>
                </c:pt>
                <c:pt idx="7437">
                  <c:v>59.51</c:v>
                </c:pt>
                <c:pt idx="7438">
                  <c:v>59.51</c:v>
                </c:pt>
                <c:pt idx="7439">
                  <c:v>59.51</c:v>
                </c:pt>
                <c:pt idx="7440">
                  <c:v>59.51</c:v>
                </c:pt>
                <c:pt idx="7441">
                  <c:v>59.51</c:v>
                </c:pt>
                <c:pt idx="7442">
                  <c:v>59.51</c:v>
                </c:pt>
                <c:pt idx="7443">
                  <c:v>59.51</c:v>
                </c:pt>
                <c:pt idx="7444">
                  <c:v>59.51</c:v>
                </c:pt>
                <c:pt idx="7445">
                  <c:v>59.51</c:v>
                </c:pt>
                <c:pt idx="7446">
                  <c:v>59.5</c:v>
                </c:pt>
                <c:pt idx="7447">
                  <c:v>59.5</c:v>
                </c:pt>
                <c:pt idx="7448">
                  <c:v>59.5</c:v>
                </c:pt>
                <c:pt idx="7449">
                  <c:v>59.5</c:v>
                </c:pt>
                <c:pt idx="7450">
                  <c:v>59.5</c:v>
                </c:pt>
                <c:pt idx="7451">
                  <c:v>59.5</c:v>
                </c:pt>
                <c:pt idx="7452">
                  <c:v>59.5</c:v>
                </c:pt>
                <c:pt idx="7453">
                  <c:v>59.5</c:v>
                </c:pt>
                <c:pt idx="7454">
                  <c:v>59.5</c:v>
                </c:pt>
                <c:pt idx="7455">
                  <c:v>59.5</c:v>
                </c:pt>
                <c:pt idx="7456">
                  <c:v>59.49</c:v>
                </c:pt>
                <c:pt idx="7457">
                  <c:v>59.49</c:v>
                </c:pt>
                <c:pt idx="7458">
                  <c:v>59.49</c:v>
                </c:pt>
                <c:pt idx="7459">
                  <c:v>59.49</c:v>
                </c:pt>
                <c:pt idx="7460">
                  <c:v>59.49</c:v>
                </c:pt>
                <c:pt idx="7461">
                  <c:v>59.49</c:v>
                </c:pt>
                <c:pt idx="7462">
                  <c:v>59.49</c:v>
                </c:pt>
                <c:pt idx="7463">
                  <c:v>59.48</c:v>
                </c:pt>
                <c:pt idx="7464">
                  <c:v>59.48</c:v>
                </c:pt>
                <c:pt idx="7465">
                  <c:v>59.48</c:v>
                </c:pt>
                <c:pt idx="7466">
                  <c:v>59.48</c:v>
                </c:pt>
                <c:pt idx="7467">
                  <c:v>59.48</c:v>
                </c:pt>
                <c:pt idx="7468">
                  <c:v>59.48</c:v>
                </c:pt>
                <c:pt idx="7469">
                  <c:v>59.47</c:v>
                </c:pt>
                <c:pt idx="7470">
                  <c:v>59.47</c:v>
                </c:pt>
                <c:pt idx="7471">
                  <c:v>59.47</c:v>
                </c:pt>
                <c:pt idx="7472">
                  <c:v>59.47</c:v>
                </c:pt>
                <c:pt idx="7473">
                  <c:v>59.47</c:v>
                </c:pt>
                <c:pt idx="7474">
                  <c:v>59.47</c:v>
                </c:pt>
                <c:pt idx="7475">
                  <c:v>59.47</c:v>
                </c:pt>
                <c:pt idx="7476">
                  <c:v>59.46</c:v>
                </c:pt>
                <c:pt idx="7477">
                  <c:v>59.46</c:v>
                </c:pt>
                <c:pt idx="7478">
                  <c:v>59.46</c:v>
                </c:pt>
                <c:pt idx="7479">
                  <c:v>59.46</c:v>
                </c:pt>
                <c:pt idx="7480">
                  <c:v>59.46</c:v>
                </c:pt>
                <c:pt idx="7481">
                  <c:v>59.46</c:v>
                </c:pt>
                <c:pt idx="7482">
                  <c:v>59.45</c:v>
                </c:pt>
                <c:pt idx="7483">
                  <c:v>59.45</c:v>
                </c:pt>
                <c:pt idx="7484">
                  <c:v>59.45</c:v>
                </c:pt>
                <c:pt idx="7485">
                  <c:v>59.44</c:v>
                </c:pt>
                <c:pt idx="7486">
                  <c:v>59.44</c:v>
                </c:pt>
                <c:pt idx="7487">
                  <c:v>59.44</c:v>
                </c:pt>
                <c:pt idx="7488">
                  <c:v>59.44</c:v>
                </c:pt>
                <c:pt idx="7489">
                  <c:v>59.44</c:v>
                </c:pt>
                <c:pt idx="7490">
                  <c:v>59.44</c:v>
                </c:pt>
                <c:pt idx="7491">
                  <c:v>59.44</c:v>
                </c:pt>
                <c:pt idx="7492">
                  <c:v>59.43</c:v>
                </c:pt>
                <c:pt idx="7493">
                  <c:v>59.43</c:v>
                </c:pt>
                <c:pt idx="7494">
                  <c:v>59.43</c:v>
                </c:pt>
                <c:pt idx="7495">
                  <c:v>59.42</c:v>
                </c:pt>
                <c:pt idx="7496">
                  <c:v>59.42</c:v>
                </c:pt>
                <c:pt idx="7497">
                  <c:v>59.42</c:v>
                </c:pt>
                <c:pt idx="7498">
                  <c:v>59.42</c:v>
                </c:pt>
                <c:pt idx="7499">
                  <c:v>59.42</c:v>
                </c:pt>
                <c:pt idx="7500">
                  <c:v>59.42</c:v>
                </c:pt>
                <c:pt idx="7501">
                  <c:v>59.41</c:v>
                </c:pt>
                <c:pt idx="7502">
                  <c:v>59.41</c:v>
                </c:pt>
                <c:pt idx="7503">
                  <c:v>59.4</c:v>
                </c:pt>
                <c:pt idx="7504">
                  <c:v>59.4</c:v>
                </c:pt>
                <c:pt idx="7505">
                  <c:v>59.4</c:v>
                </c:pt>
                <c:pt idx="7506">
                  <c:v>59.4</c:v>
                </c:pt>
                <c:pt idx="7507">
                  <c:v>59.39</c:v>
                </c:pt>
                <c:pt idx="7508">
                  <c:v>59.39</c:v>
                </c:pt>
                <c:pt idx="7509">
                  <c:v>59.39</c:v>
                </c:pt>
                <c:pt idx="7510">
                  <c:v>59.38</c:v>
                </c:pt>
                <c:pt idx="7511">
                  <c:v>59.38</c:v>
                </c:pt>
                <c:pt idx="7512">
                  <c:v>59.38</c:v>
                </c:pt>
                <c:pt idx="7513">
                  <c:v>59.37</c:v>
                </c:pt>
                <c:pt idx="7514">
                  <c:v>59.37</c:v>
                </c:pt>
                <c:pt idx="7515">
                  <c:v>59.37</c:v>
                </c:pt>
                <c:pt idx="7516">
                  <c:v>59.36</c:v>
                </c:pt>
                <c:pt idx="7517">
                  <c:v>59.36</c:v>
                </c:pt>
                <c:pt idx="7518">
                  <c:v>59.36</c:v>
                </c:pt>
                <c:pt idx="7519">
                  <c:v>59.36</c:v>
                </c:pt>
                <c:pt idx="7520">
                  <c:v>59.36</c:v>
                </c:pt>
                <c:pt idx="7521">
                  <c:v>59.36</c:v>
                </c:pt>
                <c:pt idx="7522">
                  <c:v>59.36</c:v>
                </c:pt>
                <c:pt idx="7523">
                  <c:v>59.35</c:v>
                </c:pt>
                <c:pt idx="7524">
                  <c:v>59.35</c:v>
                </c:pt>
                <c:pt idx="7525">
                  <c:v>59.35</c:v>
                </c:pt>
                <c:pt idx="7526">
                  <c:v>59.34</c:v>
                </c:pt>
                <c:pt idx="7527">
                  <c:v>59.34</c:v>
                </c:pt>
                <c:pt idx="7528">
                  <c:v>59.34</c:v>
                </c:pt>
                <c:pt idx="7529">
                  <c:v>59.33</c:v>
                </c:pt>
                <c:pt idx="7530">
                  <c:v>59.33</c:v>
                </c:pt>
                <c:pt idx="7531">
                  <c:v>59.33</c:v>
                </c:pt>
                <c:pt idx="7532">
                  <c:v>59.33</c:v>
                </c:pt>
                <c:pt idx="7533">
                  <c:v>59.32</c:v>
                </c:pt>
                <c:pt idx="7534">
                  <c:v>59.32</c:v>
                </c:pt>
                <c:pt idx="7535">
                  <c:v>59.32</c:v>
                </c:pt>
                <c:pt idx="7536">
                  <c:v>59.31</c:v>
                </c:pt>
                <c:pt idx="7537">
                  <c:v>59.31</c:v>
                </c:pt>
                <c:pt idx="7538">
                  <c:v>59.31</c:v>
                </c:pt>
                <c:pt idx="7539">
                  <c:v>59.3</c:v>
                </c:pt>
                <c:pt idx="7540">
                  <c:v>59.3</c:v>
                </c:pt>
                <c:pt idx="7541">
                  <c:v>59.3</c:v>
                </c:pt>
                <c:pt idx="7542">
                  <c:v>59.3</c:v>
                </c:pt>
                <c:pt idx="7543">
                  <c:v>59.29</c:v>
                </c:pt>
                <c:pt idx="7544">
                  <c:v>59.29</c:v>
                </c:pt>
                <c:pt idx="7545">
                  <c:v>59.29</c:v>
                </c:pt>
                <c:pt idx="7546">
                  <c:v>59.28</c:v>
                </c:pt>
                <c:pt idx="7547">
                  <c:v>59.28</c:v>
                </c:pt>
                <c:pt idx="7548">
                  <c:v>59.28</c:v>
                </c:pt>
                <c:pt idx="7549">
                  <c:v>59.27</c:v>
                </c:pt>
                <c:pt idx="7550">
                  <c:v>59.27</c:v>
                </c:pt>
                <c:pt idx="7551">
                  <c:v>59.27</c:v>
                </c:pt>
                <c:pt idx="7552">
                  <c:v>59.26</c:v>
                </c:pt>
                <c:pt idx="7553">
                  <c:v>59.26</c:v>
                </c:pt>
                <c:pt idx="7554">
                  <c:v>59.26</c:v>
                </c:pt>
                <c:pt idx="7555">
                  <c:v>59.26</c:v>
                </c:pt>
                <c:pt idx="7556">
                  <c:v>59.25</c:v>
                </c:pt>
                <c:pt idx="7557">
                  <c:v>59.25</c:v>
                </c:pt>
                <c:pt idx="7558">
                  <c:v>59.25</c:v>
                </c:pt>
                <c:pt idx="7559">
                  <c:v>59.24</c:v>
                </c:pt>
                <c:pt idx="7560">
                  <c:v>59.24</c:v>
                </c:pt>
                <c:pt idx="7561">
                  <c:v>59.24</c:v>
                </c:pt>
                <c:pt idx="7562">
                  <c:v>59.23</c:v>
                </c:pt>
                <c:pt idx="7563">
                  <c:v>59.22</c:v>
                </c:pt>
                <c:pt idx="7564">
                  <c:v>59.22</c:v>
                </c:pt>
                <c:pt idx="7565">
                  <c:v>59.21</c:v>
                </c:pt>
                <c:pt idx="7566">
                  <c:v>59.21</c:v>
                </c:pt>
                <c:pt idx="7567">
                  <c:v>59.2</c:v>
                </c:pt>
                <c:pt idx="7568">
                  <c:v>59.2</c:v>
                </c:pt>
                <c:pt idx="7569">
                  <c:v>59.2</c:v>
                </c:pt>
                <c:pt idx="7570">
                  <c:v>59.19</c:v>
                </c:pt>
                <c:pt idx="7571">
                  <c:v>59.19</c:v>
                </c:pt>
                <c:pt idx="7572">
                  <c:v>59.19</c:v>
                </c:pt>
                <c:pt idx="7573">
                  <c:v>59.18</c:v>
                </c:pt>
                <c:pt idx="7574">
                  <c:v>59.18</c:v>
                </c:pt>
                <c:pt idx="7575">
                  <c:v>59.18</c:v>
                </c:pt>
                <c:pt idx="7576">
                  <c:v>59.18</c:v>
                </c:pt>
                <c:pt idx="7577">
                  <c:v>59.17</c:v>
                </c:pt>
                <c:pt idx="7578">
                  <c:v>59.17</c:v>
                </c:pt>
                <c:pt idx="7579">
                  <c:v>59.17</c:v>
                </c:pt>
                <c:pt idx="7580">
                  <c:v>59.16</c:v>
                </c:pt>
                <c:pt idx="7581">
                  <c:v>59.16</c:v>
                </c:pt>
                <c:pt idx="7582">
                  <c:v>59.16</c:v>
                </c:pt>
                <c:pt idx="7583">
                  <c:v>59.15</c:v>
                </c:pt>
                <c:pt idx="7584">
                  <c:v>59.15</c:v>
                </c:pt>
                <c:pt idx="7585">
                  <c:v>59.15</c:v>
                </c:pt>
                <c:pt idx="7586">
                  <c:v>59.15</c:v>
                </c:pt>
                <c:pt idx="7587">
                  <c:v>59.14</c:v>
                </c:pt>
                <c:pt idx="7588">
                  <c:v>59.14</c:v>
                </c:pt>
                <c:pt idx="7589">
                  <c:v>59.14</c:v>
                </c:pt>
                <c:pt idx="7590">
                  <c:v>59.13</c:v>
                </c:pt>
                <c:pt idx="7591">
                  <c:v>59.13</c:v>
                </c:pt>
                <c:pt idx="7592">
                  <c:v>59.12</c:v>
                </c:pt>
                <c:pt idx="7593">
                  <c:v>59.12</c:v>
                </c:pt>
                <c:pt idx="7594">
                  <c:v>59.11</c:v>
                </c:pt>
                <c:pt idx="7595">
                  <c:v>59.11</c:v>
                </c:pt>
                <c:pt idx="7596">
                  <c:v>59.1</c:v>
                </c:pt>
                <c:pt idx="7597">
                  <c:v>59.1</c:v>
                </c:pt>
                <c:pt idx="7598">
                  <c:v>59.1</c:v>
                </c:pt>
                <c:pt idx="7599">
                  <c:v>59.1</c:v>
                </c:pt>
                <c:pt idx="7600">
                  <c:v>59.09</c:v>
                </c:pt>
                <c:pt idx="7601">
                  <c:v>59.09</c:v>
                </c:pt>
                <c:pt idx="7602">
                  <c:v>59.09</c:v>
                </c:pt>
                <c:pt idx="7603">
                  <c:v>59.08</c:v>
                </c:pt>
                <c:pt idx="7604">
                  <c:v>59.08</c:v>
                </c:pt>
                <c:pt idx="7605">
                  <c:v>59.08</c:v>
                </c:pt>
                <c:pt idx="7606">
                  <c:v>59.07</c:v>
                </c:pt>
                <c:pt idx="7607">
                  <c:v>59.07</c:v>
                </c:pt>
                <c:pt idx="7608">
                  <c:v>59.06</c:v>
                </c:pt>
                <c:pt idx="7609">
                  <c:v>59.06</c:v>
                </c:pt>
                <c:pt idx="7610">
                  <c:v>59.05</c:v>
                </c:pt>
                <c:pt idx="7611">
                  <c:v>59.05</c:v>
                </c:pt>
                <c:pt idx="7612">
                  <c:v>59.05</c:v>
                </c:pt>
                <c:pt idx="7613">
                  <c:v>59.04</c:v>
                </c:pt>
                <c:pt idx="7614">
                  <c:v>59.04</c:v>
                </c:pt>
                <c:pt idx="7615">
                  <c:v>59.04</c:v>
                </c:pt>
                <c:pt idx="7616">
                  <c:v>59.03</c:v>
                </c:pt>
                <c:pt idx="7617">
                  <c:v>59.03</c:v>
                </c:pt>
                <c:pt idx="7618">
                  <c:v>59.03</c:v>
                </c:pt>
                <c:pt idx="7619">
                  <c:v>59.02</c:v>
                </c:pt>
                <c:pt idx="7620">
                  <c:v>59.02</c:v>
                </c:pt>
                <c:pt idx="7621">
                  <c:v>59.02</c:v>
                </c:pt>
                <c:pt idx="7622">
                  <c:v>59.02</c:v>
                </c:pt>
                <c:pt idx="7623">
                  <c:v>59.01</c:v>
                </c:pt>
                <c:pt idx="7624">
                  <c:v>59.01</c:v>
                </c:pt>
                <c:pt idx="7625">
                  <c:v>59</c:v>
                </c:pt>
                <c:pt idx="7626">
                  <c:v>59</c:v>
                </c:pt>
                <c:pt idx="7627">
                  <c:v>58.99</c:v>
                </c:pt>
                <c:pt idx="7628">
                  <c:v>58.99</c:v>
                </c:pt>
                <c:pt idx="7629">
                  <c:v>58.99</c:v>
                </c:pt>
                <c:pt idx="7630">
                  <c:v>58.98</c:v>
                </c:pt>
                <c:pt idx="7631">
                  <c:v>58.98</c:v>
                </c:pt>
                <c:pt idx="7632">
                  <c:v>58.97</c:v>
                </c:pt>
                <c:pt idx="7633">
                  <c:v>58.97</c:v>
                </c:pt>
                <c:pt idx="7634">
                  <c:v>58.96</c:v>
                </c:pt>
                <c:pt idx="7635">
                  <c:v>58.96</c:v>
                </c:pt>
                <c:pt idx="7636">
                  <c:v>58.96</c:v>
                </c:pt>
                <c:pt idx="7637">
                  <c:v>58.95</c:v>
                </c:pt>
                <c:pt idx="7638">
                  <c:v>58.95</c:v>
                </c:pt>
                <c:pt idx="7639">
                  <c:v>58.95</c:v>
                </c:pt>
                <c:pt idx="7640">
                  <c:v>58.94</c:v>
                </c:pt>
                <c:pt idx="7641">
                  <c:v>58.94</c:v>
                </c:pt>
                <c:pt idx="7642">
                  <c:v>58.94</c:v>
                </c:pt>
                <c:pt idx="7643">
                  <c:v>58.94</c:v>
                </c:pt>
                <c:pt idx="7644">
                  <c:v>58.93</c:v>
                </c:pt>
                <c:pt idx="7645">
                  <c:v>58.93</c:v>
                </c:pt>
                <c:pt idx="7646">
                  <c:v>58.93</c:v>
                </c:pt>
                <c:pt idx="7647">
                  <c:v>58.93</c:v>
                </c:pt>
                <c:pt idx="7648">
                  <c:v>58.93</c:v>
                </c:pt>
                <c:pt idx="7649">
                  <c:v>58.92</c:v>
                </c:pt>
                <c:pt idx="7650">
                  <c:v>58.92</c:v>
                </c:pt>
                <c:pt idx="7651">
                  <c:v>58.91</c:v>
                </c:pt>
                <c:pt idx="7652">
                  <c:v>58.91</c:v>
                </c:pt>
                <c:pt idx="7653">
                  <c:v>58.91</c:v>
                </c:pt>
                <c:pt idx="7654">
                  <c:v>58.91</c:v>
                </c:pt>
                <c:pt idx="7655">
                  <c:v>58.91</c:v>
                </c:pt>
                <c:pt idx="7656">
                  <c:v>58.91</c:v>
                </c:pt>
                <c:pt idx="7657">
                  <c:v>58.9</c:v>
                </c:pt>
                <c:pt idx="7658">
                  <c:v>58.9</c:v>
                </c:pt>
                <c:pt idx="7659">
                  <c:v>58.9</c:v>
                </c:pt>
                <c:pt idx="7660">
                  <c:v>58.89</c:v>
                </c:pt>
                <c:pt idx="7661">
                  <c:v>58.89</c:v>
                </c:pt>
                <c:pt idx="7662">
                  <c:v>58.89</c:v>
                </c:pt>
                <c:pt idx="7663">
                  <c:v>58.89</c:v>
                </c:pt>
                <c:pt idx="7664">
                  <c:v>58.89</c:v>
                </c:pt>
                <c:pt idx="7665">
                  <c:v>58.89</c:v>
                </c:pt>
                <c:pt idx="7666">
                  <c:v>58.89</c:v>
                </c:pt>
                <c:pt idx="7667">
                  <c:v>58.88</c:v>
                </c:pt>
                <c:pt idx="7668">
                  <c:v>58.88</c:v>
                </c:pt>
                <c:pt idx="7669">
                  <c:v>58.88</c:v>
                </c:pt>
                <c:pt idx="7670">
                  <c:v>58.88</c:v>
                </c:pt>
                <c:pt idx="7671">
                  <c:v>58.88</c:v>
                </c:pt>
                <c:pt idx="7672">
                  <c:v>58.88</c:v>
                </c:pt>
                <c:pt idx="7673">
                  <c:v>58.88</c:v>
                </c:pt>
                <c:pt idx="7674">
                  <c:v>58.88</c:v>
                </c:pt>
                <c:pt idx="7675">
                  <c:v>58.88</c:v>
                </c:pt>
                <c:pt idx="7676">
                  <c:v>58.87</c:v>
                </c:pt>
                <c:pt idx="7677">
                  <c:v>58.87</c:v>
                </c:pt>
                <c:pt idx="7678">
                  <c:v>58.87</c:v>
                </c:pt>
                <c:pt idx="7679">
                  <c:v>58.87</c:v>
                </c:pt>
                <c:pt idx="7680">
                  <c:v>58.87</c:v>
                </c:pt>
                <c:pt idx="7681">
                  <c:v>58.87</c:v>
                </c:pt>
                <c:pt idx="7682">
                  <c:v>58.87</c:v>
                </c:pt>
                <c:pt idx="7683">
                  <c:v>58.87</c:v>
                </c:pt>
                <c:pt idx="7684">
                  <c:v>58.87</c:v>
                </c:pt>
                <c:pt idx="7685">
                  <c:v>58.87</c:v>
                </c:pt>
                <c:pt idx="7686">
                  <c:v>58.87</c:v>
                </c:pt>
                <c:pt idx="7687">
                  <c:v>58.87</c:v>
                </c:pt>
                <c:pt idx="7688">
                  <c:v>58.87</c:v>
                </c:pt>
                <c:pt idx="7689">
                  <c:v>58.87</c:v>
                </c:pt>
                <c:pt idx="7690">
                  <c:v>58.88</c:v>
                </c:pt>
                <c:pt idx="7691">
                  <c:v>58.88</c:v>
                </c:pt>
                <c:pt idx="7692">
                  <c:v>58.88</c:v>
                </c:pt>
                <c:pt idx="7693">
                  <c:v>58.88</c:v>
                </c:pt>
                <c:pt idx="7694">
                  <c:v>58.88</c:v>
                </c:pt>
                <c:pt idx="7695">
                  <c:v>58.88</c:v>
                </c:pt>
                <c:pt idx="7696">
                  <c:v>58.88</c:v>
                </c:pt>
                <c:pt idx="7697">
                  <c:v>58.89</c:v>
                </c:pt>
                <c:pt idx="7698">
                  <c:v>58.89</c:v>
                </c:pt>
                <c:pt idx="7699">
                  <c:v>58.89</c:v>
                </c:pt>
                <c:pt idx="7700">
                  <c:v>58.89</c:v>
                </c:pt>
                <c:pt idx="7701">
                  <c:v>58.89</c:v>
                </c:pt>
                <c:pt idx="7702">
                  <c:v>58.89</c:v>
                </c:pt>
                <c:pt idx="7703">
                  <c:v>58.89</c:v>
                </c:pt>
                <c:pt idx="7704">
                  <c:v>58.9</c:v>
                </c:pt>
                <c:pt idx="7705">
                  <c:v>58.9</c:v>
                </c:pt>
                <c:pt idx="7706">
                  <c:v>58.9</c:v>
                </c:pt>
                <c:pt idx="7707">
                  <c:v>58.91</c:v>
                </c:pt>
                <c:pt idx="7708">
                  <c:v>58.91</c:v>
                </c:pt>
                <c:pt idx="7709">
                  <c:v>58.91</c:v>
                </c:pt>
                <c:pt idx="7710">
                  <c:v>58.91</c:v>
                </c:pt>
                <c:pt idx="7711">
                  <c:v>58.92</c:v>
                </c:pt>
                <c:pt idx="7712">
                  <c:v>58.92</c:v>
                </c:pt>
                <c:pt idx="7713">
                  <c:v>58.92</c:v>
                </c:pt>
                <c:pt idx="7714">
                  <c:v>58.93</c:v>
                </c:pt>
                <c:pt idx="7715">
                  <c:v>58.93</c:v>
                </c:pt>
                <c:pt idx="7716">
                  <c:v>58.93</c:v>
                </c:pt>
                <c:pt idx="7717">
                  <c:v>58.94</c:v>
                </c:pt>
                <c:pt idx="7718">
                  <c:v>58.94</c:v>
                </c:pt>
                <c:pt idx="7719">
                  <c:v>58.94</c:v>
                </c:pt>
                <c:pt idx="7720">
                  <c:v>58.95</c:v>
                </c:pt>
                <c:pt idx="7721">
                  <c:v>58.95</c:v>
                </c:pt>
                <c:pt idx="7722">
                  <c:v>58.95</c:v>
                </c:pt>
                <c:pt idx="7723">
                  <c:v>58.96</c:v>
                </c:pt>
                <c:pt idx="7724">
                  <c:v>58.96</c:v>
                </c:pt>
                <c:pt idx="7725">
                  <c:v>58.97</c:v>
                </c:pt>
                <c:pt idx="7726">
                  <c:v>58.97</c:v>
                </c:pt>
                <c:pt idx="7727">
                  <c:v>58.98</c:v>
                </c:pt>
                <c:pt idx="7728">
                  <c:v>58.98</c:v>
                </c:pt>
                <c:pt idx="7729">
                  <c:v>58.98</c:v>
                </c:pt>
                <c:pt idx="7730">
                  <c:v>58.99</c:v>
                </c:pt>
                <c:pt idx="7731">
                  <c:v>58.99</c:v>
                </c:pt>
                <c:pt idx="7732">
                  <c:v>59</c:v>
                </c:pt>
                <c:pt idx="7733">
                  <c:v>59</c:v>
                </c:pt>
                <c:pt idx="7734">
                  <c:v>59.01</c:v>
                </c:pt>
                <c:pt idx="7735">
                  <c:v>59.01</c:v>
                </c:pt>
                <c:pt idx="7736">
                  <c:v>59.02</c:v>
                </c:pt>
                <c:pt idx="7737">
                  <c:v>59.02</c:v>
                </c:pt>
                <c:pt idx="7738">
                  <c:v>59.03</c:v>
                </c:pt>
                <c:pt idx="7739">
                  <c:v>59.03</c:v>
                </c:pt>
                <c:pt idx="7740">
                  <c:v>59.04</c:v>
                </c:pt>
                <c:pt idx="7741">
                  <c:v>59.04</c:v>
                </c:pt>
                <c:pt idx="7742">
                  <c:v>59.05</c:v>
                </c:pt>
                <c:pt idx="7743">
                  <c:v>59.05</c:v>
                </c:pt>
                <c:pt idx="7744">
                  <c:v>59.06</c:v>
                </c:pt>
                <c:pt idx="7745">
                  <c:v>59.06</c:v>
                </c:pt>
                <c:pt idx="7746">
                  <c:v>59.06</c:v>
                </c:pt>
                <c:pt idx="7747">
                  <c:v>59.07</c:v>
                </c:pt>
                <c:pt idx="7748">
                  <c:v>59.08</c:v>
                </c:pt>
                <c:pt idx="7749">
                  <c:v>59.08</c:v>
                </c:pt>
                <c:pt idx="7750">
                  <c:v>59.1</c:v>
                </c:pt>
                <c:pt idx="7751">
                  <c:v>59.1</c:v>
                </c:pt>
                <c:pt idx="7752">
                  <c:v>59.11</c:v>
                </c:pt>
                <c:pt idx="7753">
                  <c:v>59.11</c:v>
                </c:pt>
                <c:pt idx="7754">
                  <c:v>59.12</c:v>
                </c:pt>
                <c:pt idx="7755">
                  <c:v>59.12</c:v>
                </c:pt>
                <c:pt idx="7756">
                  <c:v>59.13</c:v>
                </c:pt>
                <c:pt idx="7757">
                  <c:v>59.13</c:v>
                </c:pt>
                <c:pt idx="7758">
                  <c:v>59.14</c:v>
                </c:pt>
                <c:pt idx="7759">
                  <c:v>59.14</c:v>
                </c:pt>
                <c:pt idx="7760">
                  <c:v>59.15</c:v>
                </c:pt>
                <c:pt idx="7761">
                  <c:v>59.15</c:v>
                </c:pt>
                <c:pt idx="7762">
                  <c:v>59.16</c:v>
                </c:pt>
                <c:pt idx="7763">
                  <c:v>59.17</c:v>
                </c:pt>
                <c:pt idx="7764">
                  <c:v>59.17</c:v>
                </c:pt>
                <c:pt idx="7765">
                  <c:v>59.18</c:v>
                </c:pt>
                <c:pt idx="7766">
                  <c:v>59.18</c:v>
                </c:pt>
                <c:pt idx="7767">
                  <c:v>59.18</c:v>
                </c:pt>
                <c:pt idx="7768">
                  <c:v>59.19</c:v>
                </c:pt>
                <c:pt idx="7769">
                  <c:v>59.19</c:v>
                </c:pt>
                <c:pt idx="7770">
                  <c:v>59.2</c:v>
                </c:pt>
                <c:pt idx="7771">
                  <c:v>59.2</c:v>
                </c:pt>
                <c:pt idx="7772">
                  <c:v>59.21</c:v>
                </c:pt>
                <c:pt idx="7773">
                  <c:v>59.22</c:v>
                </c:pt>
                <c:pt idx="7774">
                  <c:v>59.22</c:v>
                </c:pt>
                <c:pt idx="7775">
                  <c:v>59.23</c:v>
                </c:pt>
                <c:pt idx="7776">
                  <c:v>59.24</c:v>
                </c:pt>
                <c:pt idx="7777">
                  <c:v>59.24</c:v>
                </c:pt>
                <c:pt idx="7778">
                  <c:v>59.25</c:v>
                </c:pt>
                <c:pt idx="7779">
                  <c:v>59.25</c:v>
                </c:pt>
                <c:pt idx="7780">
                  <c:v>59.25</c:v>
                </c:pt>
                <c:pt idx="7781">
                  <c:v>59.26</c:v>
                </c:pt>
                <c:pt idx="7782">
                  <c:v>59.26</c:v>
                </c:pt>
                <c:pt idx="7783">
                  <c:v>59.27</c:v>
                </c:pt>
                <c:pt idx="7784">
                  <c:v>59.27</c:v>
                </c:pt>
                <c:pt idx="7785">
                  <c:v>59.28</c:v>
                </c:pt>
                <c:pt idx="7786">
                  <c:v>59.29</c:v>
                </c:pt>
                <c:pt idx="7787">
                  <c:v>59.29</c:v>
                </c:pt>
                <c:pt idx="7788">
                  <c:v>59.3</c:v>
                </c:pt>
                <c:pt idx="7789">
                  <c:v>59.3</c:v>
                </c:pt>
                <c:pt idx="7790">
                  <c:v>59.31</c:v>
                </c:pt>
                <c:pt idx="7791">
                  <c:v>59.31</c:v>
                </c:pt>
                <c:pt idx="7792">
                  <c:v>59.32</c:v>
                </c:pt>
                <c:pt idx="7793">
                  <c:v>59.32</c:v>
                </c:pt>
                <c:pt idx="7794">
                  <c:v>59.33</c:v>
                </c:pt>
                <c:pt idx="7795">
                  <c:v>59.33</c:v>
                </c:pt>
                <c:pt idx="7796">
                  <c:v>59.34</c:v>
                </c:pt>
                <c:pt idx="7797">
                  <c:v>59.34</c:v>
                </c:pt>
                <c:pt idx="7798">
                  <c:v>59.35</c:v>
                </c:pt>
                <c:pt idx="7799">
                  <c:v>59.35</c:v>
                </c:pt>
                <c:pt idx="7800">
                  <c:v>59.36</c:v>
                </c:pt>
                <c:pt idx="7801">
                  <c:v>59.36</c:v>
                </c:pt>
                <c:pt idx="7802">
                  <c:v>59.36</c:v>
                </c:pt>
                <c:pt idx="7803">
                  <c:v>59.37</c:v>
                </c:pt>
                <c:pt idx="7804">
                  <c:v>59.37</c:v>
                </c:pt>
                <c:pt idx="7805">
                  <c:v>59.38</c:v>
                </c:pt>
                <c:pt idx="7806">
                  <c:v>59.38</c:v>
                </c:pt>
                <c:pt idx="7807">
                  <c:v>59.39</c:v>
                </c:pt>
                <c:pt idx="7808">
                  <c:v>59.39</c:v>
                </c:pt>
                <c:pt idx="7809">
                  <c:v>59.4</c:v>
                </c:pt>
                <c:pt idx="7810">
                  <c:v>59.4</c:v>
                </c:pt>
                <c:pt idx="7811">
                  <c:v>59.41</c:v>
                </c:pt>
                <c:pt idx="7812">
                  <c:v>59.42</c:v>
                </c:pt>
                <c:pt idx="7813">
                  <c:v>59.42</c:v>
                </c:pt>
                <c:pt idx="7814">
                  <c:v>59.42</c:v>
                </c:pt>
                <c:pt idx="7815">
                  <c:v>59.43</c:v>
                </c:pt>
                <c:pt idx="7816">
                  <c:v>59.43</c:v>
                </c:pt>
                <c:pt idx="7817">
                  <c:v>59.44</c:v>
                </c:pt>
                <c:pt idx="7818">
                  <c:v>59.44</c:v>
                </c:pt>
                <c:pt idx="7819">
                  <c:v>59.45</c:v>
                </c:pt>
                <c:pt idx="7820">
                  <c:v>59.45</c:v>
                </c:pt>
                <c:pt idx="7821">
                  <c:v>59.46</c:v>
                </c:pt>
                <c:pt idx="7822">
                  <c:v>59.46</c:v>
                </c:pt>
                <c:pt idx="7823">
                  <c:v>59.46</c:v>
                </c:pt>
                <c:pt idx="7824">
                  <c:v>59.46</c:v>
                </c:pt>
                <c:pt idx="7825">
                  <c:v>59.47</c:v>
                </c:pt>
                <c:pt idx="7826">
                  <c:v>59.47</c:v>
                </c:pt>
                <c:pt idx="7827">
                  <c:v>59.47</c:v>
                </c:pt>
                <c:pt idx="7828">
                  <c:v>59.48</c:v>
                </c:pt>
                <c:pt idx="7829">
                  <c:v>59.48</c:v>
                </c:pt>
                <c:pt idx="7830">
                  <c:v>59.48</c:v>
                </c:pt>
                <c:pt idx="7831">
                  <c:v>59.49</c:v>
                </c:pt>
                <c:pt idx="7832">
                  <c:v>59.49</c:v>
                </c:pt>
                <c:pt idx="7833">
                  <c:v>59.49</c:v>
                </c:pt>
                <c:pt idx="7834">
                  <c:v>59.49</c:v>
                </c:pt>
                <c:pt idx="7835">
                  <c:v>59.5</c:v>
                </c:pt>
                <c:pt idx="7836">
                  <c:v>59.5</c:v>
                </c:pt>
                <c:pt idx="7837">
                  <c:v>59.5</c:v>
                </c:pt>
                <c:pt idx="7838">
                  <c:v>59.51</c:v>
                </c:pt>
                <c:pt idx="7839">
                  <c:v>59.51</c:v>
                </c:pt>
                <c:pt idx="7840">
                  <c:v>59.51</c:v>
                </c:pt>
                <c:pt idx="7841">
                  <c:v>59.52</c:v>
                </c:pt>
                <c:pt idx="7842">
                  <c:v>59.52</c:v>
                </c:pt>
                <c:pt idx="7843">
                  <c:v>59.52</c:v>
                </c:pt>
                <c:pt idx="7844">
                  <c:v>59.53</c:v>
                </c:pt>
                <c:pt idx="7845">
                  <c:v>59.53</c:v>
                </c:pt>
                <c:pt idx="7846">
                  <c:v>59.53</c:v>
                </c:pt>
                <c:pt idx="7847">
                  <c:v>59.53</c:v>
                </c:pt>
                <c:pt idx="7848">
                  <c:v>59.54</c:v>
                </c:pt>
                <c:pt idx="7849">
                  <c:v>59.54</c:v>
                </c:pt>
                <c:pt idx="7850">
                  <c:v>59.54</c:v>
                </c:pt>
                <c:pt idx="7851">
                  <c:v>59.55</c:v>
                </c:pt>
                <c:pt idx="7852">
                  <c:v>59.55</c:v>
                </c:pt>
                <c:pt idx="7853">
                  <c:v>59.55</c:v>
                </c:pt>
                <c:pt idx="7854">
                  <c:v>59.56</c:v>
                </c:pt>
                <c:pt idx="7855">
                  <c:v>59.56</c:v>
                </c:pt>
                <c:pt idx="7856">
                  <c:v>59.56</c:v>
                </c:pt>
                <c:pt idx="7857">
                  <c:v>59.57</c:v>
                </c:pt>
                <c:pt idx="7858">
                  <c:v>59.57</c:v>
                </c:pt>
                <c:pt idx="7859">
                  <c:v>59.57</c:v>
                </c:pt>
                <c:pt idx="7860">
                  <c:v>59.57</c:v>
                </c:pt>
                <c:pt idx="7861">
                  <c:v>59.57</c:v>
                </c:pt>
                <c:pt idx="7862">
                  <c:v>59.57</c:v>
                </c:pt>
                <c:pt idx="7863">
                  <c:v>59.57</c:v>
                </c:pt>
                <c:pt idx="7864">
                  <c:v>59.58</c:v>
                </c:pt>
                <c:pt idx="7865">
                  <c:v>59.58</c:v>
                </c:pt>
                <c:pt idx="7866">
                  <c:v>59.58</c:v>
                </c:pt>
                <c:pt idx="7867">
                  <c:v>59.59</c:v>
                </c:pt>
                <c:pt idx="7868">
                  <c:v>59.59</c:v>
                </c:pt>
                <c:pt idx="7869">
                  <c:v>59.59</c:v>
                </c:pt>
                <c:pt idx="7870">
                  <c:v>59.59</c:v>
                </c:pt>
                <c:pt idx="7871">
                  <c:v>59.59</c:v>
                </c:pt>
                <c:pt idx="7872">
                  <c:v>59.59</c:v>
                </c:pt>
                <c:pt idx="7873">
                  <c:v>59.6</c:v>
                </c:pt>
                <c:pt idx="7874">
                  <c:v>59.6</c:v>
                </c:pt>
                <c:pt idx="7875">
                  <c:v>59.6</c:v>
                </c:pt>
                <c:pt idx="7876">
                  <c:v>59.6</c:v>
                </c:pt>
                <c:pt idx="7877">
                  <c:v>59.6</c:v>
                </c:pt>
                <c:pt idx="7878">
                  <c:v>59.61</c:v>
                </c:pt>
                <c:pt idx="7879">
                  <c:v>59.61</c:v>
                </c:pt>
                <c:pt idx="7880">
                  <c:v>59.61</c:v>
                </c:pt>
                <c:pt idx="7881">
                  <c:v>59.61</c:v>
                </c:pt>
                <c:pt idx="7882">
                  <c:v>59.61</c:v>
                </c:pt>
                <c:pt idx="7883">
                  <c:v>59.61</c:v>
                </c:pt>
                <c:pt idx="7884">
                  <c:v>59.61</c:v>
                </c:pt>
                <c:pt idx="7885">
                  <c:v>59.61</c:v>
                </c:pt>
                <c:pt idx="7886">
                  <c:v>59.61</c:v>
                </c:pt>
                <c:pt idx="7887">
                  <c:v>59.61</c:v>
                </c:pt>
                <c:pt idx="7888">
                  <c:v>59.62</c:v>
                </c:pt>
                <c:pt idx="7889">
                  <c:v>59.62</c:v>
                </c:pt>
                <c:pt idx="7890">
                  <c:v>59.62</c:v>
                </c:pt>
                <c:pt idx="7891">
                  <c:v>59.62</c:v>
                </c:pt>
                <c:pt idx="7892">
                  <c:v>59.62</c:v>
                </c:pt>
                <c:pt idx="7893">
                  <c:v>59.62</c:v>
                </c:pt>
                <c:pt idx="7894">
                  <c:v>59.62</c:v>
                </c:pt>
                <c:pt idx="7895">
                  <c:v>59.62</c:v>
                </c:pt>
                <c:pt idx="7896">
                  <c:v>59.62</c:v>
                </c:pt>
                <c:pt idx="7897">
                  <c:v>59.62</c:v>
                </c:pt>
                <c:pt idx="7898">
                  <c:v>59.62</c:v>
                </c:pt>
                <c:pt idx="7899">
                  <c:v>59.62</c:v>
                </c:pt>
                <c:pt idx="7900">
                  <c:v>59.62</c:v>
                </c:pt>
                <c:pt idx="7901">
                  <c:v>59.62</c:v>
                </c:pt>
                <c:pt idx="7902">
                  <c:v>59.62</c:v>
                </c:pt>
                <c:pt idx="7903">
                  <c:v>59.62</c:v>
                </c:pt>
                <c:pt idx="7904">
                  <c:v>59.63</c:v>
                </c:pt>
                <c:pt idx="7905">
                  <c:v>59.63</c:v>
                </c:pt>
                <c:pt idx="7906">
                  <c:v>59.63</c:v>
                </c:pt>
                <c:pt idx="7907">
                  <c:v>59.63</c:v>
                </c:pt>
                <c:pt idx="7908">
                  <c:v>59.63</c:v>
                </c:pt>
                <c:pt idx="7909">
                  <c:v>59.63</c:v>
                </c:pt>
                <c:pt idx="7910">
                  <c:v>59.63</c:v>
                </c:pt>
                <c:pt idx="7911">
                  <c:v>59.63</c:v>
                </c:pt>
                <c:pt idx="7912">
                  <c:v>59.63</c:v>
                </c:pt>
                <c:pt idx="7913">
                  <c:v>59.63</c:v>
                </c:pt>
                <c:pt idx="7914">
                  <c:v>59.63</c:v>
                </c:pt>
                <c:pt idx="7915">
                  <c:v>59.63</c:v>
                </c:pt>
                <c:pt idx="7916">
                  <c:v>59.63</c:v>
                </c:pt>
                <c:pt idx="7917">
                  <c:v>59.63</c:v>
                </c:pt>
                <c:pt idx="7918">
                  <c:v>59.63</c:v>
                </c:pt>
                <c:pt idx="7919">
                  <c:v>59.63</c:v>
                </c:pt>
                <c:pt idx="7920">
                  <c:v>59.63</c:v>
                </c:pt>
                <c:pt idx="7921">
                  <c:v>59.63</c:v>
                </c:pt>
                <c:pt idx="7922">
                  <c:v>59.63</c:v>
                </c:pt>
                <c:pt idx="7923">
                  <c:v>59.63</c:v>
                </c:pt>
                <c:pt idx="7924">
                  <c:v>59.62</c:v>
                </c:pt>
                <c:pt idx="7925">
                  <c:v>59.62</c:v>
                </c:pt>
                <c:pt idx="7926">
                  <c:v>59.62</c:v>
                </c:pt>
                <c:pt idx="7927">
                  <c:v>59.62</c:v>
                </c:pt>
                <c:pt idx="7928">
                  <c:v>59.62</c:v>
                </c:pt>
                <c:pt idx="7929">
                  <c:v>59.62</c:v>
                </c:pt>
                <c:pt idx="7930">
                  <c:v>59.62</c:v>
                </c:pt>
                <c:pt idx="7931">
                  <c:v>59.62</c:v>
                </c:pt>
                <c:pt idx="7932">
                  <c:v>59.62</c:v>
                </c:pt>
                <c:pt idx="7933">
                  <c:v>59.62</c:v>
                </c:pt>
                <c:pt idx="7934">
                  <c:v>59.62</c:v>
                </c:pt>
                <c:pt idx="7935">
                  <c:v>59.62</c:v>
                </c:pt>
                <c:pt idx="7936">
                  <c:v>59.62</c:v>
                </c:pt>
                <c:pt idx="7937">
                  <c:v>59.62</c:v>
                </c:pt>
                <c:pt idx="7938">
                  <c:v>59.62</c:v>
                </c:pt>
                <c:pt idx="7939">
                  <c:v>59.61</c:v>
                </c:pt>
                <c:pt idx="7940">
                  <c:v>59.61</c:v>
                </c:pt>
                <c:pt idx="7941">
                  <c:v>59.61</c:v>
                </c:pt>
                <c:pt idx="7942">
                  <c:v>59.61</c:v>
                </c:pt>
                <c:pt idx="7943">
                  <c:v>59.61</c:v>
                </c:pt>
                <c:pt idx="7944">
                  <c:v>59.61</c:v>
                </c:pt>
                <c:pt idx="7945">
                  <c:v>59.61</c:v>
                </c:pt>
                <c:pt idx="7946">
                  <c:v>59.61</c:v>
                </c:pt>
                <c:pt idx="7947">
                  <c:v>59.61</c:v>
                </c:pt>
                <c:pt idx="7948">
                  <c:v>59.61</c:v>
                </c:pt>
                <c:pt idx="7949">
                  <c:v>59.61</c:v>
                </c:pt>
                <c:pt idx="7950">
                  <c:v>59.61</c:v>
                </c:pt>
                <c:pt idx="7951">
                  <c:v>59.61</c:v>
                </c:pt>
                <c:pt idx="7952">
                  <c:v>59.6</c:v>
                </c:pt>
                <c:pt idx="7953">
                  <c:v>59.6</c:v>
                </c:pt>
                <c:pt idx="7954">
                  <c:v>59.6</c:v>
                </c:pt>
                <c:pt idx="7955">
                  <c:v>59.6</c:v>
                </c:pt>
                <c:pt idx="7956">
                  <c:v>59.6</c:v>
                </c:pt>
                <c:pt idx="7957">
                  <c:v>59.6</c:v>
                </c:pt>
                <c:pt idx="7958">
                  <c:v>59.59</c:v>
                </c:pt>
                <c:pt idx="7959">
                  <c:v>59.59</c:v>
                </c:pt>
                <c:pt idx="7960">
                  <c:v>59.59</c:v>
                </c:pt>
                <c:pt idx="7961">
                  <c:v>59.59</c:v>
                </c:pt>
                <c:pt idx="7962">
                  <c:v>59.59</c:v>
                </c:pt>
                <c:pt idx="7963">
                  <c:v>59.59</c:v>
                </c:pt>
                <c:pt idx="7964">
                  <c:v>59.59</c:v>
                </c:pt>
                <c:pt idx="7965">
                  <c:v>59.58</c:v>
                </c:pt>
                <c:pt idx="7966">
                  <c:v>59.58</c:v>
                </c:pt>
                <c:pt idx="7967">
                  <c:v>59.58</c:v>
                </c:pt>
                <c:pt idx="7968">
                  <c:v>59.58</c:v>
                </c:pt>
                <c:pt idx="7969">
                  <c:v>59.58</c:v>
                </c:pt>
                <c:pt idx="7970">
                  <c:v>59.58</c:v>
                </c:pt>
                <c:pt idx="7971">
                  <c:v>59.58</c:v>
                </c:pt>
                <c:pt idx="7972">
                  <c:v>59.57</c:v>
                </c:pt>
                <c:pt idx="7973">
                  <c:v>59.57</c:v>
                </c:pt>
                <c:pt idx="7974">
                  <c:v>59.57</c:v>
                </c:pt>
                <c:pt idx="7975">
                  <c:v>59.57</c:v>
                </c:pt>
                <c:pt idx="7976">
                  <c:v>59.57</c:v>
                </c:pt>
                <c:pt idx="7977">
                  <c:v>59.57</c:v>
                </c:pt>
                <c:pt idx="7978">
                  <c:v>59.56</c:v>
                </c:pt>
                <c:pt idx="7979">
                  <c:v>59.56</c:v>
                </c:pt>
                <c:pt idx="7980">
                  <c:v>59.56</c:v>
                </c:pt>
                <c:pt idx="7981">
                  <c:v>59.55</c:v>
                </c:pt>
                <c:pt idx="7982">
                  <c:v>59.55</c:v>
                </c:pt>
                <c:pt idx="7983">
                  <c:v>59.55</c:v>
                </c:pt>
                <c:pt idx="7984">
                  <c:v>59.55</c:v>
                </c:pt>
                <c:pt idx="7985">
                  <c:v>59.54</c:v>
                </c:pt>
                <c:pt idx="7986">
                  <c:v>59.54</c:v>
                </c:pt>
                <c:pt idx="7987">
                  <c:v>59.54</c:v>
                </c:pt>
                <c:pt idx="7988">
                  <c:v>59.54</c:v>
                </c:pt>
                <c:pt idx="7989">
                  <c:v>59.54</c:v>
                </c:pt>
                <c:pt idx="7990">
                  <c:v>59.54</c:v>
                </c:pt>
                <c:pt idx="7991">
                  <c:v>59.53</c:v>
                </c:pt>
                <c:pt idx="7992">
                  <c:v>59.53</c:v>
                </c:pt>
                <c:pt idx="7993">
                  <c:v>59.53</c:v>
                </c:pt>
                <c:pt idx="7994">
                  <c:v>59.52</c:v>
                </c:pt>
                <c:pt idx="7995">
                  <c:v>59.52</c:v>
                </c:pt>
                <c:pt idx="7996">
                  <c:v>59.52</c:v>
                </c:pt>
                <c:pt idx="7997">
                  <c:v>59.51</c:v>
                </c:pt>
                <c:pt idx="7998">
                  <c:v>59.51</c:v>
                </c:pt>
                <c:pt idx="7999">
                  <c:v>59.51</c:v>
                </c:pt>
                <c:pt idx="8000">
                  <c:v>59.51</c:v>
                </c:pt>
                <c:pt idx="8001">
                  <c:v>59.51</c:v>
                </c:pt>
                <c:pt idx="8002">
                  <c:v>59.5</c:v>
                </c:pt>
                <c:pt idx="8003">
                  <c:v>59.5</c:v>
                </c:pt>
                <c:pt idx="8004">
                  <c:v>59.5</c:v>
                </c:pt>
                <c:pt idx="8005">
                  <c:v>59.5</c:v>
                </c:pt>
                <c:pt idx="8006">
                  <c:v>59.49</c:v>
                </c:pt>
                <c:pt idx="8007">
                  <c:v>59.49</c:v>
                </c:pt>
                <c:pt idx="8008">
                  <c:v>59.49</c:v>
                </c:pt>
                <c:pt idx="8009">
                  <c:v>59.48</c:v>
                </c:pt>
                <c:pt idx="8010">
                  <c:v>59.48</c:v>
                </c:pt>
                <c:pt idx="8011">
                  <c:v>59.48</c:v>
                </c:pt>
                <c:pt idx="8012">
                  <c:v>59.47</c:v>
                </c:pt>
                <c:pt idx="8013">
                  <c:v>59.47</c:v>
                </c:pt>
                <c:pt idx="8014">
                  <c:v>59.47</c:v>
                </c:pt>
                <c:pt idx="8015">
                  <c:v>59.47</c:v>
                </c:pt>
                <c:pt idx="8016">
                  <c:v>59.47</c:v>
                </c:pt>
                <c:pt idx="8017">
                  <c:v>59.47</c:v>
                </c:pt>
                <c:pt idx="8018">
                  <c:v>59.47</c:v>
                </c:pt>
                <c:pt idx="8019">
                  <c:v>59.46</c:v>
                </c:pt>
                <c:pt idx="8020">
                  <c:v>59.46</c:v>
                </c:pt>
                <c:pt idx="8021">
                  <c:v>59.46</c:v>
                </c:pt>
                <c:pt idx="8022">
                  <c:v>59.45</c:v>
                </c:pt>
                <c:pt idx="8023">
                  <c:v>59.45</c:v>
                </c:pt>
                <c:pt idx="8024">
                  <c:v>59.45</c:v>
                </c:pt>
                <c:pt idx="8025">
                  <c:v>59.44</c:v>
                </c:pt>
                <c:pt idx="8026">
                  <c:v>59.44</c:v>
                </c:pt>
                <c:pt idx="8027">
                  <c:v>59.44</c:v>
                </c:pt>
                <c:pt idx="8028">
                  <c:v>59.44</c:v>
                </c:pt>
                <c:pt idx="8029">
                  <c:v>59.43</c:v>
                </c:pt>
                <c:pt idx="8030">
                  <c:v>59.43</c:v>
                </c:pt>
                <c:pt idx="8031">
                  <c:v>59.43</c:v>
                </c:pt>
                <c:pt idx="8032">
                  <c:v>59.42</c:v>
                </c:pt>
                <c:pt idx="8033">
                  <c:v>59.42</c:v>
                </c:pt>
                <c:pt idx="8034">
                  <c:v>59.42</c:v>
                </c:pt>
                <c:pt idx="8035">
                  <c:v>59.41</c:v>
                </c:pt>
                <c:pt idx="8036">
                  <c:v>59.41</c:v>
                </c:pt>
                <c:pt idx="8037">
                  <c:v>59.41</c:v>
                </c:pt>
                <c:pt idx="8038">
                  <c:v>59.4</c:v>
                </c:pt>
                <c:pt idx="8039">
                  <c:v>59.4</c:v>
                </c:pt>
                <c:pt idx="8040">
                  <c:v>59.4</c:v>
                </c:pt>
                <c:pt idx="8041">
                  <c:v>59.4</c:v>
                </c:pt>
                <c:pt idx="8042">
                  <c:v>59.39</c:v>
                </c:pt>
                <c:pt idx="8043">
                  <c:v>59.39</c:v>
                </c:pt>
                <c:pt idx="8044">
                  <c:v>59.39</c:v>
                </c:pt>
                <c:pt idx="8045">
                  <c:v>59.38</c:v>
                </c:pt>
                <c:pt idx="8046">
                  <c:v>59.38</c:v>
                </c:pt>
                <c:pt idx="8047">
                  <c:v>59.38</c:v>
                </c:pt>
                <c:pt idx="8048">
                  <c:v>59.37</c:v>
                </c:pt>
                <c:pt idx="8049">
                  <c:v>59.37</c:v>
                </c:pt>
                <c:pt idx="8050">
                  <c:v>59.37</c:v>
                </c:pt>
                <c:pt idx="8051">
                  <c:v>59.37</c:v>
                </c:pt>
                <c:pt idx="8052">
                  <c:v>59.36</c:v>
                </c:pt>
                <c:pt idx="8053">
                  <c:v>59.36</c:v>
                </c:pt>
                <c:pt idx="8054">
                  <c:v>59.36</c:v>
                </c:pt>
                <c:pt idx="8055">
                  <c:v>59.35</c:v>
                </c:pt>
                <c:pt idx="8056">
                  <c:v>59.35</c:v>
                </c:pt>
                <c:pt idx="8057">
                  <c:v>59.35</c:v>
                </c:pt>
                <c:pt idx="8058">
                  <c:v>59.34</c:v>
                </c:pt>
                <c:pt idx="8059">
                  <c:v>59.34</c:v>
                </c:pt>
                <c:pt idx="8060">
                  <c:v>59.33</c:v>
                </c:pt>
                <c:pt idx="8061">
                  <c:v>59.33</c:v>
                </c:pt>
                <c:pt idx="8062">
                  <c:v>59.33</c:v>
                </c:pt>
                <c:pt idx="8063">
                  <c:v>59.32</c:v>
                </c:pt>
                <c:pt idx="8064">
                  <c:v>59.32</c:v>
                </c:pt>
                <c:pt idx="8065">
                  <c:v>59.32</c:v>
                </c:pt>
                <c:pt idx="8066">
                  <c:v>59.31</c:v>
                </c:pt>
                <c:pt idx="8067">
                  <c:v>59.31</c:v>
                </c:pt>
                <c:pt idx="8068">
                  <c:v>59.31</c:v>
                </c:pt>
                <c:pt idx="8069">
                  <c:v>59.3</c:v>
                </c:pt>
                <c:pt idx="8070">
                  <c:v>59.3</c:v>
                </c:pt>
                <c:pt idx="8071">
                  <c:v>59.3</c:v>
                </c:pt>
                <c:pt idx="8072">
                  <c:v>59.3</c:v>
                </c:pt>
                <c:pt idx="8073">
                  <c:v>59.29</c:v>
                </c:pt>
                <c:pt idx="8074">
                  <c:v>59.29</c:v>
                </c:pt>
                <c:pt idx="8075">
                  <c:v>59.29</c:v>
                </c:pt>
                <c:pt idx="8076">
                  <c:v>59.28</c:v>
                </c:pt>
                <c:pt idx="8077">
                  <c:v>59.28</c:v>
                </c:pt>
                <c:pt idx="8078">
                  <c:v>59.28</c:v>
                </c:pt>
                <c:pt idx="8079">
                  <c:v>59.27</c:v>
                </c:pt>
                <c:pt idx="8080">
                  <c:v>59.27</c:v>
                </c:pt>
                <c:pt idx="8081">
                  <c:v>59.27</c:v>
                </c:pt>
                <c:pt idx="8082">
                  <c:v>59.26</c:v>
                </c:pt>
                <c:pt idx="8083">
                  <c:v>59.26</c:v>
                </c:pt>
                <c:pt idx="8084">
                  <c:v>59.26</c:v>
                </c:pt>
                <c:pt idx="8085">
                  <c:v>59.26</c:v>
                </c:pt>
                <c:pt idx="8086">
                  <c:v>59.25</c:v>
                </c:pt>
                <c:pt idx="8087">
                  <c:v>59.25</c:v>
                </c:pt>
                <c:pt idx="8088">
                  <c:v>59.24</c:v>
                </c:pt>
                <c:pt idx="8089">
                  <c:v>59.24</c:v>
                </c:pt>
                <c:pt idx="8090">
                  <c:v>59.23</c:v>
                </c:pt>
                <c:pt idx="8091">
                  <c:v>59.23</c:v>
                </c:pt>
                <c:pt idx="8092">
                  <c:v>59.22</c:v>
                </c:pt>
                <c:pt idx="8093">
                  <c:v>59.22</c:v>
                </c:pt>
                <c:pt idx="8094">
                  <c:v>59.22</c:v>
                </c:pt>
                <c:pt idx="8095">
                  <c:v>59.22</c:v>
                </c:pt>
                <c:pt idx="8096">
                  <c:v>59.21</c:v>
                </c:pt>
                <c:pt idx="8097">
                  <c:v>59.21</c:v>
                </c:pt>
                <c:pt idx="8098">
                  <c:v>59.21</c:v>
                </c:pt>
                <c:pt idx="8099">
                  <c:v>59.2</c:v>
                </c:pt>
                <c:pt idx="8100">
                  <c:v>59.2</c:v>
                </c:pt>
                <c:pt idx="8101">
                  <c:v>59.2</c:v>
                </c:pt>
                <c:pt idx="8102">
                  <c:v>59.19</c:v>
                </c:pt>
                <c:pt idx="8103">
                  <c:v>59.19</c:v>
                </c:pt>
                <c:pt idx="8104">
                  <c:v>59.19</c:v>
                </c:pt>
                <c:pt idx="8105">
                  <c:v>59.18</c:v>
                </c:pt>
                <c:pt idx="8106">
                  <c:v>59.18</c:v>
                </c:pt>
                <c:pt idx="8107">
                  <c:v>59.18</c:v>
                </c:pt>
                <c:pt idx="8108">
                  <c:v>59.18</c:v>
                </c:pt>
                <c:pt idx="8109">
                  <c:v>59.17</c:v>
                </c:pt>
                <c:pt idx="8110">
                  <c:v>59.17</c:v>
                </c:pt>
                <c:pt idx="8111">
                  <c:v>59.17</c:v>
                </c:pt>
                <c:pt idx="8112">
                  <c:v>59.16</c:v>
                </c:pt>
                <c:pt idx="8113">
                  <c:v>59.16</c:v>
                </c:pt>
                <c:pt idx="8114">
                  <c:v>59.16</c:v>
                </c:pt>
                <c:pt idx="8115">
                  <c:v>59.15</c:v>
                </c:pt>
                <c:pt idx="8116">
                  <c:v>59.15</c:v>
                </c:pt>
                <c:pt idx="8117">
                  <c:v>59.15</c:v>
                </c:pt>
                <c:pt idx="8118">
                  <c:v>59.14</c:v>
                </c:pt>
                <c:pt idx="8119">
                  <c:v>59.14</c:v>
                </c:pt>
                <c:pt idx="8120">
                  <c:v>59.14</c:v>
                </c:pt>
                <c:pt idx="8121">
                  <c:v>59.13</c:v>
                </c:pt>
                <c:pt idx="8122">
                  <c:v>59.13</c:v>
                </c:pt>
                <c:pt idx="8123">
                  <c:v>59.13</c:v>
                </c:pt>
                <c:pt idx="8124">
                  <c:v>59.13</c:v>
                </c:pt>
                <c:pt idx="8125">
                  <c:v>59.13</c:v>
                </c:pt>
                <c:pt idx="8126">
                  <c:v>59.12</c:v>
                </c:pt>
                <c:pt idx="8127">
                  <c:v>59.12</c:v>
                </c:pt>
                <c:pt idx="8128">
                  <c:v>59.12</c:v>
                </c:pt>
                <c:pt idx="8129">
                  <c:v>59.12</c:v>
                </c:pt>
                <c:pt idx="8130">
                  <c:v>59.11</c:v>
                </c:pt>
                <c:pt idx="8131">
                  <c:v>59.11</c:v>
                </c:pt>
                <c:pt idx="8132">
                  <c:v>59.11</c:v>
                </c:pt>
                <c:pt idx="8133">
                  <c:v>59.1</c:v>
                </c:pt>
                <c:pt idx="8134">
                  <c:v>59.1</c:v>
                </c:pt>
                <c:pt idx="8135">
                  <c:v>59.1</c:v>
                </c:pt>
                <c:pt idx="8136">
                  <c:v>59.09</c:v>
                </c:pt>
                <c:pt idx="8137">
                  <c:v>59.09</c:v>
                </c:pt>
                <c:pt idx="8138">
                  <c:v>59.09</c:v>
                </c:pt>
                <c:pt idx="8139">
                  <c:v>59.09</c:v>
                </c:pt>
                <c:pt idx="8140">
                  <c:v>59.08</c:v>
                </c:pt>
                <c:pt idx="8141">
                  <c:v>59.08</c:v>
                </c:pt>
                <c:pt idx="8142">
                  <c:v>59.08</c:v>
                </c:pt>
                <c:pt idx="8143">
                  <c:v>59.08</c:v>
                </c:pt>
                <c:pt idx="8144">
                  <c:v>59.08</c:v>
                </c:pt>
                <c:pt idx="8145">
                  <c:v>59.08</c:v>
                </c:pt>
                <c:pt idx="8146">
                  <c:v>59.07</c:v>
                </c:pt>
                <c:pt idx="8147">
                  <c:v>59.07</c:v>
                </c:pt>
                <c:pt idx="8148">
                  <c:v>59.07</c:v>
                </c:pt>
                <c:pt idx="8149">
                  <c:v>59.07</c:v>
                </c:pt>
                <c:pt idx="8150">
                  <c:v>59.07</c:v>
                </c:pt>
                <c:pt idx="8151">
                  <c:v>59.07</c:v>
                </c:pt>
                <c:pt idx="8152">
                  <c:v>59.07</c:v>
                </c:pt>
                <c:pt idx="8153">
                  <c:v>59.06</c:v>
                </c:pt>
                <c:pt idx="8154">
                  <c:v>59.06</c:v>
                </c:pt>
                <c:pt idx="8155">
                  <c:v>59.06</c:v>
                </c:pt>
                <c:pt idx="8156">
                  <c:v>59.05</c:v>
                </c:pt>
                <c:pt idx="8157">
                  <c:v>59.05</c:v>
                </c:pt>
                <c:pt idx="8158">
                  <c:v>59.05</c:v>
                </c:pt>
                <c:pt idx="8159">
                  <c:v>59.05</c:v>
                </c:pt>
                <c:pt idx="8160">
                  <c:v>59.05</c:v>
                </c:pt>
                <c:pt idx="8161">
                  <c:v>59.05</c:v>
                </c:pt>
                <c:pt idx="8162">
                  <c:v>59.04</c:v>
                </c:pt>
                <c:pt idx="8163">
                  <c:v>59.04</c:v>
                </c:pt>
                <c:pt idx="8164">
                  <c:v>59.04</c:v>
                </c:pt>
                <c:pt idx="8165">
                  <c:v>59.04</c:v>
                </c:pt>
                <c:pt idx="8166">
                  <c:v>59.04</c:v>
                </c:pt>
                <c:pt idx="8167">
                  <c:v>59.04</c:v>
                </c:pt>
                <c:pt idx="8168">
                  <c:v>59.04</c:v>
                </c:pt>
                <c:pt idx="8169">
                  <c:v>59.04</c:v>
                </c:pt>
                <c:pt idx="8170">
                  <c:v>59.04</c:v>
                </c:pt>
                <c:pt idx="8171">
                  <c:v>59.04</c:v>
                </c:pt>
                <c:pt idx="8172">
                  <c:v>59.03</c:v>
                </c:pt>
                <c:pt idx="8173">
                  <c:v>59.03</c:v>
                </c:pt>
                <c:pt idx="8174">
                  <c:v>59.03</c:v>
                </c:pt>
                <c:pt idx="8175">
                  <c:v>59.03</c:v>
                </c:pt>
                <c:pt idx="8176">
                  <c:v>59.03</c:v>
                </c:pt>
                <c:pt idx="8177">
                  <c:v>59.03</c:v>
                </c:pt>
                <c:pt idx="8178">
                  <c:v>59.03</c:v>
                </c:pt>
                <c:pt idx="8179">
                  <c:v>59.03</c:v>
                </c:pt>
                <c:pt idx="8180">
                  <c:v>59.03</c:v>
                </c:pt>
                <c:pt idx="8181">
                  <c:v>59.03</c:v>
                </c:pt>
                <c:pt idx="8182">
                  <c:v>59.03</c:v>
                </c:pt>
                <c:pt idx="8183">
                  <c:v>59.03</c:v>
                </c:pt>
                <c:pt idx="8184">
                  <c:v>59.03</c:v>
                </c:pt>
                <c:pt idx="8185">
                  <c:v>59.03</c:v>
                </c:pt>
                <c:pt idx="8186">
                  <c:v>59.03</c:v>
                </c:pt>
                <c:pt idx="8187">
                  <c:v>59.03</c:v>
                </c:pt>
                <c:pt idx="8188">
                  <c:v>59.03</c:v>
                </c:pt>
                <c:pt idx="8189">
                  <c:v>59.03</c:v>
                </c:pt>
                <c:pt idx="8190">
                  <c:v>59.03</c:v>
                </c:pt>
                <c:pt idx="8191">
                  <c:v>59.03</c:v>
                </c:pt>
                <c:pt idx="8192">
                  <c:v>59.03</c:v>
                </c:pt>
                <c:pt idx="8193">
                  <c:v>59.03</c:v>
                </c:pt>
                <c:pt idx="8194">
                  <c:v>59.03</c:v>
                </c:pt>
                <c:pt idx="8195">
                  <c:v>59.03</c:v>
                </c:pt>
                <c:pt idx="8196">
                  <c:v>59.03</c:v>
                </c:pt>
                <c:pt idx="8197">
                  <c:v>59.03</c:v>
                </c:pt>
                <c:pt idx="8198">
                  <c:v>59.03</c:v>
                </c:pt>
                <c:pt idx="8199">
                  <c:v>59.04</c:v>
                </c:pt>
                <c:pt idx="8200">
                  <c:v>59.04</c:v>
                </c:pt>
                <c:pt idx="8201">
                  <c:v>59.04</c:v>
                </c:pt>
                <c:pt idx="8202">
                  <c:v>59.04</c:v>
                </c:pt>
                <c:pt idx="8203">
                  <c:v>59.04</c:v>
                </c:pt>
                <c:pt idx="8204">
                  <c:v>59.04</c:v>
                </c:pt>
                <c:pt idx="8205">
                  <c:v>59.04</c:v>
                </c:pt>
                <c:pt idx="8206">
                  <c:v>59.04</c:v>
                </c:pt>
                <c:pt idx="8207">
                  <c:v>59.04</c:v>
                </c:pt>
                <c:pt idx="8208">
                  <c:v>59.04</c:v>
                </c:pt>
                <c:pt idx="8209">
                  <c:v>59.04</c:v>
                </c:pt>
                <c:pt idx="8210">
                  <c:v>59.05</c:v>
                </c:pt>
                <c:pt idx="8211">
                  <c:v>59.05</c:v>
                </c:pt>
                <c:pt idx="8212">
                  <c:v>59.05</c:v>
                </c:pt>
                <c:pt idx="8213">
                  <c:v>59.06</c:v>
                </c:pt>
                <c:pt idx="8214">
                  <c:v>59.06</c:v>
                </c:pt>
                <c:pt idx="8215">
                  <c:v>59.06</c:v>
                </c:pt>
                <c:pt idx="8216">
                  <c:v>59.06</c:v>
                </c:pt>
                <c:pt idx="8217">
                  <c:v>59.06</c:v>
                </c:pt>
                <c:pt idx="8218">
                  <c:v>59.06</c:v>
                </c:pt>
                <c:pt idx="8219">
                  <c:v>59.06</c:v>
                </c:pt>
                <c:pt idx="8220">
                  <c:v>59.07</c:v>
                </c:pt>
                <c:pt idx="8221">
                  <c:v>59.07</c:v>
                </c:pt>
                <c:pt idx="8222">
                  <c:v>59.07</c:v>
                </c:pt>
                <c:pt idx="8223">
                  <c:v>59.08</c:v>
                </c:pt>
                <c:pt idx="8224">
                  <c:v>59.08</c:v>
                </c:pt>
                <c:pt idx="8225">
                  <c:v>59.08</c:v>
                </c:pt>
                <c:pt idx="8226">
                  <c:v>59.09</c:v>
                </c:pt>
                <c:pt idx="8227">
                  <c:v>59.09</c:v>
                </c:pt>
                <c:pt idx="8228">
                  <c:v>59.09</c:v>
                </c:pt>
                <c:pt idx="8229">
                  <c:v>59.1</c:v>
                </c:pt>
                <c:pt idx="8230">
                  <c:v>59.1</c:v>
                </c:pt>
                <c:pt idx="8231">
                  <c:v>59.1</c:v>
                </c:pt>
                <c:pt idx="8232">
                  <c:v>59.1</c:v>
                </c:pt>
                <c:pt idx="8233">
                  <c:v>59.11</c:v>
                </c:pt>
                <c:pt idx="8234">
                  <c:v>59.11</c:v>
                </c:pt>
                <c:pt idx="8235">
                  <c:v>59.11</c:v>
                </c:pt>
                <c:pt idx="8236">
                  <c:v>59.12</c:v>
                </c:pt>
                <c:pt idx="8237">
                  <c:v>59.12</c:v>
                </c:pt>
                <c:pt idx="8238">
                  <c:v>59.12</c:v>
                </c:pt>
                <c:pt idx="8239">
                  <c:v>59.13</c:v>
                </c:pt>
                <c:pt idx="8240">
                  <c:v>59.13</c:v>
                </c:pt>
                <c:pt idx="8241">
                  <c:v>59.13</c:v>
                </c:pt>
                <c:pt idx="8242">
                  <c:v>59.14</c:v>
                </c:pt>
                <c:pt idx="8243">
                  <c:v>59.14</c:v>
                </c:pt>
                <c:pt idx="8244">
                  <c:v>59.15</c:v>
                </c:pt>
                <c:pt idx="8245">
                  <c:v>59.15</c:v>
                </c:pt>
                <c:pt idx="8246">
                  <c:v>59.16</c:v>
                </c:pt>
                <c:pt idx="8247">
                  <c:v>59.17</c:v>
                </c:pt>
                <c:pt idx="8248">
                  <c:v>59.17</c:v>
                </c:pt>
                <c:pt idx="8249">
                  <c:v>59.17</c:v>
                </c:pt>
                <c:pt idx="8250">
                  <c:v>59.18</c:v>
                </c:pt>
                <c:pt idx="8251">
                  <c:v>59.18</c:v>
                </c:pt>
                <c:pt idx="8252">
                  <c:v>59.18</c:v>
                </c:pt>
                <c:pt idx="8253">
                  <c:v>59.19</c:v>
                </c:pt>
                <c:pt idx="8254">
                  <c:v>59.19</c:v>
                </c:pt>
                <c:pt idx="8255">
                  <c:v>59.2</c:v>
                </c:pt>
                <c:pt idx="8256">
                  <c:v>59.2</c:v>
                </c:pt>
                <c:pt idx="8257">
                  <c:v>59.21</c:v>
                </c:pt>
                <c:pt idx="8258">
                  <c:v>59.21</c:v>
                </c:pt>
                <c:pt idx="8259">
                  <c:v>59.21</c:v>
                </c:pt>
                <c:pt idx="8260">
                  <c:v>59.22</c:v>
                </c:pt>
                <c:pt idx="8261">
                  <c:v>59.22</c:v>
                </c:pt>
                <c:pt idx="8262">
                  <c:v>59.22</c:v>
                </c:pt>
                <c:pt idx="8263">
                  <c:v>59.23</c:v>
                </c:pt>
                <c:pt idx="8264">
                  <c:v>59.23</c:v>
                </c:pt>
                <c:pt idx="8265">
                  <c:v>59.24</c:v>
                </c:pt>
                <c:pt idx="8266">
                  <c:v>59.25</c:v>
                </c:pt>
                <c:pt idx="8267">
                  <c:v>59.25</c:v>
                </c:pt>
                <c:pt idx="8268">
                  <c:v>59.26</c:v>
                </c:pt>
                <c:pt idx="8269">
                  <c:v>59.26</c:v>
                </c:pt>
                <c:pt idx="8270">
                  <c:v>59.27</c:v>
                </c:pt>
                <c:pt idx="8271">
                  <c:v>59.27</c:v>
                </c:pt>
                <c:pt idx="8272">
                  <c:v>59.28</c:v>
                </c:pt>
                <c:pt idx="8273">
                  <c:v>59.28</c:v>
                </c:pt>
                <c:pt idx="8274">
                  <c:v>59.29</c:v>
                </c:pt>
                <c:pt idx="8275">
                  <c:v>59.29</c:v>
                </c:pt>
                <c:pt idx="8276">
                  <c:v>59.29</c:v>
                </c:pt>
                <c:pt idx="8277">
                  <c:v>59.3</c:v>
                </c:pt>
                <c:pt idx="8278">
                  <c:v>59.3</c:v>
                </c:pt>
                <c:pt idx="8279">
                  <c:v>59.31</c:v>
                </c:pt>
                <c:pt idx="8280">
                  <c:v>59.31</c:v>
                </c:pt>
                <c:pt idx="8281">
                  <c:v>59.32</c:v>
                </c:pt>
                <c:pt idx="8282">
                  <c:v>59.33</c:v>
                </c:pt>
                <c:pt idx="8283">
                  <c:v>59.33</c:v>
                </c:pt>
                <c:pt idx="8284">
                  <c:v>59.34</c:v>
                </c:pt>
                <c:pt idx="8285">
                  <c:v>59.34</c:v>
                </c:pt>
                <c:pt idx="8286">
                  <c:v>59.35</c:v>
                </c:pt>
                <c:pt idx="8287">
                  <c:v>59.35</c:v>
                </c:pt>
                <c:pt idx="8288">
                  <c:v>59.35</c:v>
                </c:pt>
                <c:pt idx="8289">
                  <c:v>59.36</c:v>
                </c:pt>
                <c:pt idx="8290">
                  <c:v>59.36</c:v>
                </c:pt>
                <c:pt idx="8291">
                  <c:v>59.37</c:v>
                </c:pt>
                <c:pt idx="8292">
                  <c:v>59.37</c:v>
                </c:pt>
                <c:pt idx="8293">
                  <c:v>59.38</c:v>
                </c:pt>
                <c:pt idx="8294">
                  <c:v>59.38</c:v>
                </c:pt>
                <c:pt idx="8295">
                  <c:v>59.39</c:v>
                </c:pt>
                <c:pt idx="8296">
                  <c:v>59.39</c:v>
                </c:pt>
                <c:pt idx="8297">
                  <c:v>59.4</c:v>
                </c:pt>
                <c:pt idx="8298">
                  <c:v>59.4</c:v>
                </c:pt>
                <c:pt idx="8299">
                  <c:v>59.4</c:v>
                </c:pt>
                <c:pt idx="8300">
                  <c:v>59.41</c:v>
                </c:pt>
                <c:pt idx="8301">
                  <c:v>59.41</c:v>
                </c:pt>
                <c:pt idx="8302">
                  <c:v>59.42</c:v>
                </c:pt>
                <c:pt idx="8303">
                  <c:v>59.42</c:v>
                </c:pt>
                <c:pt idx="8304">
                  <c:v>59.43</c:v>
                </c:pt>
                <c:pt idx="8305">
                  <c:v>59.43</c:v>
                </c:pt>
                <c:pt idx="8306">
                  <c:v>59.44</c:v>
                </c:pt>
                <c:pt idx="8307">
                  <c:v>59.45</c:v>
                </c:pt>
                <c:pt idx="8308">
                  <c:v>59.45</c:v>
                </c:pt>
                <c:pt idx="8309">
                  <c:v>59.46</c:v>
                </c:pt>
                <c:pt idx="8310">
                  <c:v>59.46</c:v>
                </c:pt>
                <c:pt idx="8311">
                  <c:v>59.47</c:v>
                </c:pt>
                <c:pt idx="8312">
                  <c:v>59.47</c:v>
                </c:pt>
                <c:pt idx="8313">
                  <c:v>59.48</c:v>
                </c:pt>
                <c:pt idx="8314">
                  <c:v>59.48</c:v>
                </c:pt>
                <c:pt idx="8315">
                  <c:v>59.49</c:v>
                </c:pt>
                <c:pt idx="8316">
                  <c:v>59.49</c:v>
                </c:pt>
                <c:pt idx="8317">
                  <c:v>59.5</c:v>
                </c:pt>
                <c:pt idx="8318">
                  <c:v>59.5</c:v>
                </c:pt>
                <c:pt idx="8319">
                  <c:v>59.5</c:v>
                </c:pt>
                <c:pt idx="8320">
                  <c:v>59.5</c:v>
                </c:pt>
                <c:pt idx="8321">
                  <c:v>59.51</c:v>
                </c:pt>
                <c:pt idx="8322">
                  <c:v>59.51</c:v>
                </c:pt>
                <c:pt idx="8323">
                  <c:v>59.51</c:v>
                </c:pt>
                <c:pt idx="8324">
                  <c:v>59.52</c:v>
                </c:pt>
                <c:pt idx="8325">
                  <c:v>59.52</c:v>
                </c:pt>
                <c:pt idx="8326">
                  <c:v>59.53</c:v>
                </c:pt>
                <c:pt idx="8327">
                  <c:v>59.53</c:v>
                </c:pt>
                <c:pt idx="8328">
                  <c:v>59.54</c:v>
                </c:pt>
                <c:pt idx="8329">
                  <c:v>59.54</c:v>
                </c:pt>
                <c:pt idx="8330">
                  <c:v>59.55</c:v>
                </c:pt>
                <c:pt idx="8331">
                  <c:v>59.55</c:v>
                </c:pt>
                <c:pt idx="8332">
                  <c:v>59.55</c:v>
                </c:pt>
                <c:pt idx="8333">
                  <c:v>59.55</c:v>
                </c:pt>
                <c:pt idx="8334">
                  <c:v>59.56</c:v>
                </c:pt>
                <c:pt idx="8335">
                  <c:v>59.56</c:v>
                </c:pt>
                <c:pt idx="8336">
                  <c:v>59.56</c:v>
                </c:pt>
                <c:pt idx="8337">
                  <c:v>59.57</c:v>
                </c:pt>
                <c:pt idx="8338">
                  <c:v>59.57</c:v>
                </c:pt>
                <c:pt idx="8339">
                  <c:v>59.57</c:v>
                </c:pt>
                <c:pt idx="8340">
                  <c:v>59.58</c:v>
                </c:pt>
                <c:pt idx="8341">
                  <c:v>59.58</c:v>
                </c:pt>
                <c:pt idx="8342">
                  <c:v>59.58</c:v>
                </c:pt>
                <c:pt idx="8343">
                  <c:v>59.58</c:v>
                </c:pt>
                <c:pt idx="8344">
                  <c:v>59.59</c:v>
                </c:pt>
                <c:pt idx="8345">
                  <c:v>59.59</c:v>
                </c:pt>
                <c:pt idx="8346">
                  <c:v>59.59</c:v>
                </c:pt>
                <c:pt idx="8347">
                  <c:v>59.6</c:v>
                </c:pt>
                <c:pt idx="8348">
                  <c:v>59.6</c:v>
                </c:pt>
                <c:pt idx="8349">
                  <c:v>59.6</c:v>
                </c:pt>
                <c:pt idx="8350">
                  <c:v>59.61</c:v>
                </c:pt>
                <c:pt idx="8351">
                  <c:v>59.61</c:v>
                </c:pt>
                <c:pt idx="8352">
                  <c:v>59.61</c:v>
                </c:pt>
                <c:pt idx="8353">
                  <c:v>59.62</c:v>
                </c:pt>
                <c:pt idx="8354">
                  <c:v>59.62</c:v>
                </c:pt>
                <c:pt idx="8355">
                  <c:v>59.62</c:v>
                </c:pt>
                <c:pt idx="8356">
                  <c:v>59.62</c:v>
                </c:pt>
                <c:pt idx="8357">
                  <c:v>59.63</c:v>
                </c:pt>
                <c:pt idx="8358">
                  <c:v>59.63</c:v>
                </c:pt>
                <c:pt idx="8359">
                  <c:v>59.63</c:v>
                </c:pt>
                <c:pt idx="8360">
                  <c:v>59.64</c:v>
                </c:pt>
                <c:pt idx="8361">
                  <c:v>59.64</c:v>
                </c:pt>
                <c:pt idx="8362">
                  <c:v>59.64</c:v>
                </c:pt>
                <c:pt idx="8363">
                  <c:v>59.65</c:v>
                </c:pt>
                <c:pt idx="8364">
                  <c:v>59.65</c:v>
                </c:pt>
                <c:pt idx="8365">
                  <c:v>59.65</c:v>
                </c:pt>
                <c:pt idx="8366">
                  <c:v>59.65</c:v>
                </c:pt>
                <c:pt idx="8367">
                  <c:v>59.65</c:v>
                </c:pt>
                <c:pt idx="8368">
                  <c:v>59.65</c:v>
                </c:pt>
                <c:pt idx="8369">
                  <c:v>59.66</c:v>
                </c:pt>
                <c:pt idx="8370">
                  <c:v>59.66</c:v>
                </c:pt>
                <c:pt idx="8371">
                  <c:v>59.67</c:v>
                </c:pt>
                <c:pt idx="8372">
                  <c:v>59.67</c:v>
                </c:pt>
                <c:pt idx="8373">
                  <c:v>59.67</c:v>
                </c:pt>
                <c:pt idx="8374">
                  <c:v>59.67</c:v>
                </c:pt>
                <c:pt idx="8375">
                  <c:v>59.67</c:v>
                </c:pt>
                <c:pt idx="8376">
                  <c:v>59.67</c:v>
                </c:pt>
                <c:pt idx="8377">
                  <c:v>59.67</c:v>
                </c:pt>
                <c:pt idx="8378">
                  <c:v>59.68</c:v>
                </c:pt>
                <c:pt idx="8379">
                  <c:v>59.68</c:v>
                </c:pt>
                <c:pt idx="8380">
                  <c:v>59.68</c:v>
                </c:pt>
                <c:pt idx="8381">
                  <c:v>59.68</c:v>
                </c:pt>
                <c:pt idx="8382">
                  <c:v>59.68</c:v>
                </c:pt>
                <c:pt idx="8383">
                  <c:v>59.68</c:v>
                </c:pt>
                <c:pt idx="8384">
                  <c:v>59.69</c:v>
                </c:pt>
                <c:pt idx="8385">
                  <c:v>59.69</c:v>
                </c:pt>
                <c:pt idx="8386">
                  <c:v>59.69</c:v>
                </c:pt>
                <c:pt idx="8387">
                  <c:v>59.69</c:v>
                </c:pt>
                <c:pt idx="8388">
                  <c:v>59.69</c:v>
                </c:pt>
                <c:pt idx="8389">
                  <c:v>59.69</c:v>
                </c:pt>
                <c:pt idx="8390">
                  <c:v>59.69</c:v>
                </c:pt>
                <c:pt idx="8391">
                  <c:v>59.7</c:v>
                </c:pt>
                <c:pt idx="8392">
                  <c:v>59.7</c:v>
                </c:pt>
                <c:pt idx="8393">
                  <c:v>59.7</c:v>
                </c:pt>
                <c:pt idx="8394">
                  <c:v>59.7</c:v>
                </c:pt>
                <c:pt idx="8395">
                  <c:v>59.7</c:v>
                </c:pt>
                <c:pt idx="8396">
                  <c:v>59.7</c:v>
                </c:pt>
                <c:pt idx="8397">
                  <c:v>59.71</c:v>
                </c:pt>
                <c:pt idx="8398">
                  <c:v>59.71</c:v>
                </c:pt>
                <c:pt idx="8399">
                  <c:v>59.71</c:v>
                </c:pt>
                <c:pt idx="8400">
                  <c:v>59.71</c:v>
                </c:pt>
                <c:pt idx="8401">
                  <c:v>59.71</c:v>
                </c:pt>
                <c:pt idx="8402">
                  <c:v>59.71</c:v>
                </c:pt>
                <c:pt idx="8403">
                  <c:v>59.71</c:v>
                </c:pt>
                <c:pt idx="8404">
                  <c:v>59.71</c:v>
                </c:pt>
                <c:pt idx="8405">
                  <c:v>59.71</c:v>
                </c:pt>
                <c:pt idx="8406">
                  <c:v>59.71</c:v>
                </c:pt>
                <c:pt idx="8407">
                  <c:v>59.72</c:v>
                </c:pt>
                <c:pt idx="8408">
                  <c:v>59.72</c:v>
                </c:pt>
                <c:pt idx="8409">
                  <c:v>59.72</c:v>
                </c:pt>
                <c:pt idx="8410">
                  <c:v>59.72</c:v>
                </c:pt>
                <c:pt idx="8411">
                  <c:v>59.72</c:v>
                </c:pt>
                <c:pt idx="8412">
                  <c:v>59.72</c:v>
                </c:pt>
                <c:pt idx="8413">
                  <c:v>59.72</c:v>
                </c:pt>
                <c:pt idx="8414">
                  <c:v>59.72</c:v>
                </c:pt>
                <c:pt idx="8415">
                  <c:v>59.72</c:v>
                </c:pt>
                <c:pt idx="8416">
                  <c:v>59.72</c:v>
                </c:pt>
                <c:pt idx="8417">
                  <c:v>59.72</c:v>
                </c:pt>
                <c:pt idx="8418">
                  <c:v>59.72</c:v>
                </c:pt>
                <c:pt idx="8419">
                  <c:v>59.72</c:v>
                </c:pt>
                <c:pt idx="8420">
                  <c:v>59.72</c:v>
                </c:pt>
                <c:pt idx="8421">
                  <c:v>59.72</c:v>
                </c:pt>
                <c:pt idx="8422">
                  <c:v>59.72</c:v>
                </c:pt>
                <c:pt idx="8423">
                  <c:v>59.72</c:v>
                </c:pt>
                <c:pt idx="8424">
                  <c:v>59.72</c:v>
                </c:pt>
                <c:pt idx="8425">
                  <c:v>59.72</c:v>
                </c:pt>
                <c:pt idx="8426">
                  <c:v>59.72</c:v>
                </c:pt>
                <c:pt idx="8427">
                  <c:v>59.72</c:v>
                </c:pt>
                <c:pt idx="8428">
                  <c:v>59.72</c:v>
                </c:pt>
                <c:pt idx="8429">
                  <c:v>59.72</c:v>
                </c:pt>
                <c:pt idx="8430">
                  <c:v>59.72</c:v>
                </c:pt>
                <c:pt idx="8431">
                  <c:v>59.72</c:v>
                </c:pt>
                <c:pt idx="8432">
                  <c:v>59.72</c:v>
                </c:pt>
                <c:pt idx="8433">
                  <c:v>59.72</c:v>
                </c:pt>
                <c:pt idx="8434">
                  <c:v>59.72</c:v>
                </c:pt>
                <c:pt idx="8435">
                  <c:v>59.72</c:v>
                </c:pt>
                <c:pt idx="8436">
                  <c:v>59.72</c:v>
                </c:pt>
                <c:pt idx="8437">
                  <c:v>59.72</c:v>
                </c:pt>
                <c:pt idx="8438">
                  <c:v>59.72</c:v>
                </c:pt>
                <c:pt idx="8439">
                  <c:v>59.72</c:v>
                </c:pt>
                <c:pt idx="8440">
                  <c:v>59.72</c:v>
                </c:pt>
                <c:pt idx="8441">
                  <c:v>59.72</c:v>
                </c:pt>
                <c:pt idx="8442">
                  <c:v>59.72</c:v>
                </c:pt>
                <c:pt idx="8443">
                  <c:v>59.72</c:v>
                </c:pt>
                <c:pt idx="8444">
                  <c:v>59.72</c:v>
                </c:pt>
                <c:pt idx="8445">
                  <c:v>59.71</c:v>
                </c:pt>
                <c:pt idx="8446">
                  <c:v>59.71</c:v>
                </c:pt>
                <c:pt idx="8447">
                  <c:v>59.71</c:v>
                </c:pt>
                <c:pt idx="8448">
                  <c:v>59.71</c:v>
                </c:pt>
                <c:pt idx="8449">
                  <c:v>59.71</c:v>
                </c:pt>
                <c:pt idx="8450">
                  <c:v>59.71</c:v>
                </c:pt>
                <c:pt idx="8451">
                  <c:v>59.71</c:v>
                </c:pt>
                <c:pt idx="8452">
                  <c:v>59.71</c:v>
                </c:pt>
                <c:pt idx="8453">
                  <c:v>59.71</c:v>
                </c:pt>
                <c:pt idx="8454">
                  <c:v>59.7</c:v>
                </c:pt>
                <c:pt idx="8455">
                  <c:v>59.7</c:v>
                </c:pt>
                <c:pt idx="8456">
                  <c:v>59.7</c:v>
                </c:pt>
                <c:pt idx="8457">
                  <c:v>59.7</c:v>
                </c:pt>
                <c:pt idx="8458">
                  <c:v>59.7</c:v>
                </c:pt>
                <c:pt idx="8459">
                  <c:v>59.7</c:v>
                </c:pt>
                <c:pt idx="8460">
                  <c:v>59.7</c:v>
                </c:pt>
                <c:pt idx="8461">
                  <c:v>59.7</c:v>
                </c:pt>
                <c:pt idx="8462">
                  <c:v>59.7</c:v>
                </c:pt>
                <c:pt idx="8463">
                  <c:v>59.7</c:v>
                </c:pt>
                <c:pt idx="8464">
                  <c:v>59.69</c:v>
                </c:pt>
                <c:pt idx="8465">
                  <c:v>59.69</c:v>
                </c:pt>
                <c:pt idx="8466">
                  <c:v>59.69</c:v>
                </c:pt>
                <c:pt idx="8467">
                  <c:v>59.69</c:v>
                </c:pt>
                <c:pt idx="8468">
                  <c:v>59.69</c:v>
                </c:pt>
                <c:pt idx="8469">
                  <c:v>59.69</c:v>
                </c:pt>
                <c:pt idx="8470">
                  <c:v>59.69</c:v>
                </c:pt>
                <c:pt idx="8471">
                  <c:v>59.69</c:v>
                </c:pt>
                <c:pt idx="8472">
                  <c:v>59.69</c:v>
                </c:pt>
                <c:pt idx="8473">
                  <c:v>59.69</c:v>
                </c:pt>
                <c:pt idx="8474">
                  <c:v>59.68</c:v>
                </c:pt>
                <c:pt idx="8475">
                  <c:v>59.68</c:v>
                </c:pt>
                <c:pt idx="8476">
                  <c:v>59.68</c:v>
                </c:pt>
                <c:pt idx="8477">
                  <c:v>59.68</c:v>
                </c:pt>
                <c:pt idx="8478">
                  <c:v>59.68</c:v>
                </c:pt>
                <c:pt idx="8479">
                  <c:v>59.68</c:v>
                </c:pt>
                <c:pt idx="8480">
                  <c:v>59.68</c:v>
                </c:pt>
                <c:pt idx="8481">
                  <c:v>59.67</c:v>
                </c:pt>
                <c:pt idx="8482">
                  <c:v>59.67</c:v>
                </c:pt>
                <c:pt idx="8483">
                  <c:v>59.67</c:v>
                </c:pt>
                <c:pt idx="8484">
                  <c:v>59.67</c:v>
                </c:pt>
                <c:pt idx="8485">
                  <c:v>59.67</c:v>
                </c:pt>
                <c:pt idx="8486">
                  <c:v>59.67</c:v>
                </c:pt>
                <c:pt idx="8487">
                  <c:v>59.66</c:v>
                </c:pt>
                <c:pt idx="8488">
                  <c:v>59.66</c:v>
                </c:pt>
                <c:pt idx="8489">
                  <c:v>59.66</c:v>
                </c:pt>
                <c:pt idx="8490">
                  <c:v>59.66</c:v>
                </c:pt>
                <c:pt idx="8491">
                  <c:v>59.66</c:v>
                </c:pt>
                <c:pt idx="8492">
                  <c:v>59.66</c:v>
                </c:pt>
                <c:pt idx="8493">
                  <c:v>59.65</c:v>
                </c:pt>
                <c:pt idx="8494">
                  <c:v>59.65</c:v>
                </c:pt>
                <c:pt idx="8495">
                  <c:v>59.64</c:v>
                </c:pt>
                <c:pt idx="8496">
                  <c:v>59.64</c:v>
                </c:pt>
                <c:pt idx="8497">
                  <c:v>59.64</c:v>
                </c:pt>
                <c:pt idx="8498">
                  <c:v>59.64</c:v>
                </c:pt>
                <c:pt idx="8499">
                  <c:v>59.64</c:v>
                </c:pt>
                <c:pt idx="8500">
                  <c:v>59.64</c:v>
                </c:pt>
                <c:pt idx="8501">
                  <c:v>59.64</c:v>
                </c:pt>
                <c:pt idx="8502">
                  <c:v>59.63</c:v>
                </c:pt>
                <c:pt idx="8503">
                  <c:v>59.63</c:v>
                </c:pt>
                <c:pt idx="8504">
                  <c:v>59.63</c:v>
                </c:pt>
                <c:pt idx="8505">
                  <c:v>59.62</c:v>
                </c:pt>
                <c:pt idx="8506">
                  <c:v>59.62</c:v>
                </c:pt>
                <c:pt idx="8507">
                  <c:v>59.62</c:v>
                </c:pt>
                <c:pt idx="8508">
                  <c:v>59.62</c:v>
                </c:pt>
                <c:pt idx="8509">
                  <c:v>59.62</c:v>
                </c:pt>
                <c:pt idx="8510">
                  <c:v>59.62</c:v>
                </c:pt>
                <c:pt idx="8511">
                  <c:v>59.62</c:v>
                </c:pt>
                <c:pt idx="8512">
                  <c:v>59.61</c:v>
                </c:pt>
                <c:pt idx="8513">
                  <c:v>59.61</c:v>
                </c:pt>
                <c:pt idx="8514">
                  <c:v>59.61</c:v>
                </c:pt>
                <c:pt idx="8515">
                  <c:v>59.6</c:v>
                </c:pt>
                <c:pt idx="8516">
                  <c:v>59.6</c:v>
                </c:pt>
                <c:pt idx="8517">
                  <c:v>59.6</c:v>
                </c:pt>
                <c:pt idx="8518">
                  <c:v>59.59</c:v>
                </c:pt>
                <c:pt idx="8519">
                  <c:v>59.59</c:v>
                </c:pt>
                <c:pt idx="8520">
                  <c:v>59.59</c:v>
                </c:pt>
                <c:pt idx="8521">
                  <c:v>59.59</c:v>
                </c:pt>
                <c:pt idx="8522">
                  <c:v>59.59</c:v>
                </c:pt>
                <c:pt idx="8523">
                  <c:v>59.59</c:v>
                </c:pt>
                <c:pt idx="8524">
                  <c:v>59.59</c:v>
                </c:pt>
                <c:pt idx="8525">
                  <c:v>59.58</c:v>
                </c:pt>
                <c:pt idx="8526">
                  <c:v>59.58</c:v>
                </c:pt>
                <c:pt idx="8527">
                  <c:v>59.58</c:v>
                </c:pt>
                <c:pt idx="8528">
                  <c:v>59.57</c:v>
                </c:pt>
                <c:pt idx="8529">
                  <c:v>59.57</c:v>
                </c:pt>
                <c:pt idx="8530">
                  <c:v>59.57</c:v>
                </c:pt>
                <c:pt idx="8531">
                  <c:v>59.56</c:v>
                </c:pt>
                <c:pt idx="8532">
                  <c:v>59.56</c:v>
                </c:pt>
                <c:pt idx="8533">
                  <c:v>59.56</c:v>
                </c:pt>
                <c:pt idx="8534">
                  <c:v>59.55</c:v>
                </c:pt>
                <c:pt idx="8535">
                  <c:v>59.55</c:v>
                </c:pt>
                <c:pt idx="8536">
                  <c:v>59.55</c:v>
                </c:pt>
                <c:pt idx="8537">
                  <c:v>59.55</c:v>
                </c:pt>
                <c:pt idx="8538">
                  <c:v>59.54</c:v>
                </c:pt>
                <c:pt idx="8539">
                  <c:v>59.54</c:v>
                </c:pt>
                <c:pt idx="8540">
                  <c:v>59.54</c:v>
                </c:pt>
                <c:pt idx="8541">
                  <c:v>59.53</c:v>
                </c:pt>
                <c:pt idx="8542">
                  <c:v>59.53</c:v>
                </c:pt>
                <c:pt idx="8543">
                  <c:v>59.53</c:v>
                </c:pt>
                <c:pt idx="8544">
                  <c:v>59.52</c:v>
                </c:pt>
                <c:pt idx="8545">
                  <c:v>59.52</c:v>
                </c:pt>
                <c:pt idx="8546">
                  <c:v>59.52</c:v>
                </c:pt>
                <c:pt idx="8547">
                  <c:v>59.52</c:v>
                </c:pt>
                <c:pt idx="8548">
                  <c:v>59.51</c:v>
                </c:pt>
                <c:pt idx="8549">
                  <c:v>59.51</c:v>
                </c:pt>
                <c:pt idx="8550">
                  <c:v>59.51</c:v>
                </c:pt>
                <c:pt idx="8551">
                  <c:v>59.51</c:v>
                </c:pt>
                <c:pt idx="8552">
                  <c:v>59.51</c:v>
                </c:pt>
                <c:pt idx="8553">
                  <c:v>59.51</c:v>
                </c:pt>
                <c:pt idx="8554">
                  <c:v>59.5</c:v>
                </c:pt>
                <c:pt idx="8555">
                  <c:v>59.49</c:v>
                </c:pt>
                <c:pt idx="8556">
                  <c:v>59.49</c:v>
                </c:pt>
                <c:pt idx="8557">
                  <c:v>59.49</c:v>
                </c:pt>
                <c:pt idx="8558">
                  <c:v>59.49</c:v>
                </c:pt>
                <c:pt idx="8559">
                  <c:v>59.48</c:v>
                </c:pt>
                <c:pt idx="8560">
                  <c:v>59.48</c:v>
                </c:pt>
                <c:pt idx="8561">
                  <c:v>59.48</c:v>
                </c:pt>
                <c:pt idx="8562">
                  <c:v>59.47</c:v>
                </c:pt>
                <c:pt idx="8563">
                  <c:v>59.47</c:v>
                </c:pt>
                <c:pt idx="8564">
                  <c:v>59.47</c:v>
                </c:pt>
                <c:pt idx="8565">
                  <c:v>59.46</c:v>
                </c:pt>
                <c:pt idx="8566">
                  <c:v>59.46</c:v>
                </c:pt>
                <c:pt idx="8567">
                  <c:v>59.46</c:v>
                </c:pt>
                <c:pt idx="8568">
                  <c:v>59.46</c:v>
                </c:pt>
                <c:pt idx="8569">
                  <c:v>59.45</c:v>
                </c:pt>
                <c:pt idx="8570">
                  <c:v>59.45</c:v>
                </c:pt>
                <c:pt idx="8571">
                  <c:v>59.45</c:v>
                </c:pt>
                <c:pt idx="8572">
                  <c:v>59.44</c:v>
                </c:pt>
                <c:pt idx="8573">
                  <c:v>59.44</c:v>
                </c:pt>
                <c:pt idx="8574">
                  <c:v>59.44</c:v>
                </c:pt>
                <c:pt idx="8575">
                  <c:v>59.43</c:v>
                </c:pt>
                <c:pt idx="8576">
                  <c:v>59.43</c:v>
                </c:pt>
                <c:pt idx="8577">
                  <c:v>59.43</c:v>
                </c:pt>
                <c:pt idx="8578">
                  <c:v>59.42</c:v>
                </c:pt>
                <c:pt idx="8579">
                  <c:v>59.42</c:v>
                </c:pt>
                <c:pt idx="8580">
                  <c:v>59.42</c:v>
                </c:pt>
                <c:pt idx="8581">
                  <c:v>59.42</c:v>
                </c:pt>
                <c:pt idx="8582">
                  <c:v>59.41</c:v>
                </c:pt>
                <c:pt idx="8583">
                  <c:v>59.41</c:v>
                </c:pt>
                <c:pt idx="8584">
                  <c:v>59.41</c:v>
                </c:pt>
                <c:pt idx="8585">
                  <c:v>59.4</c:v>
                </c:pt>
                <c:pt idx="8586">
                  <c:v>59.4</c:v>
                </c:pt>
                <c:pt idx="8587">
                  <c:v>59.4</c:v>
                </c:pt>
                <c:pt idx="8588">
                  <c:v>59.39</c:v>
                </c:pt>
                <c:pt idx="8589">
                  <c:v>59.39</c:v>
                </c:pt>
                <c:pt idx="8590">
                  <c:v>59.39</c:v>
                </c:pt>
                <c:pt idx="8591">
                  <c:v>59.38</c:v>
                </c:pt>
                <c:pt idx="8592">
                  <c:v>59.38</c:v>
                </c:pt>
                <c:pt idx="8593">
                  <c:v>59.38</c:v>
                </c:pt>
                <c:pt idx="8594">
                  <c:v>59.38</c:v>
                </c:pt>
                <c:pt idx="8595">
                  <c:v>59.37</c:v>
                </c:pt>
                <c:pt idx="8596">
                  <c:v>59.37</c:v>
                </c:pt>
                <c:pt idx="8597">
                  <c:v>59.37</c:v>
                </c:pt>
                <c:pt idx="8598">
                  <c:v>59.36</c:v>
                </c:pt>
                <c:pt idx="8599">
                  <c:v>59.36</c:v>
                </c:pt>
                <c:pt idx="8600">
                  <c:v>59.36</c:v>
                </c:pt>
                <c:pt idx="8601">
                  <c:v>59.35</c:v>
                </c:pt>
                <c:pt idx="8602">
                  <c:v>59.35</c:v>
                </c:pt>
                <c:pt idx="8603">
                  <c:v>59.35</c:v>
                </c:pt>
                <c:pt idx="8604">
                  <c:v>59.35</c:v>
                </c:pt>
                <c:pt idx="8605">
                  <c:v>59.34</c:v>
                </c:pt>
                <c:pt idx="8606">
                  <c:v>59.34</c:v>
                </c:pt>
                <c:pt idx="8607">
                  <c:v>59.34</c:v>
                </c:pt>
                <c:pt idx="8608">
                  <c:v>59.33</c:v>
                </c:pt>
                <c:pt idx="8609">
                  <c:v>59.33</c:v>
                </c:pt>
                <c:pt idx="8610">
                  <c:v>59.33</c:v>
                </c:pt>
                <c:pt idx="8611">
                  <c:v>59.33</c:v>
                </c:pt>
                <c:pt idx="8612">
                  <c:v>59.33</c:v>
                </c:pt>
                <c:pt idx="8613">
                  <c:v>59.33</c:v>
                </c:pt>
                <c:pt idx="8614">
                  <c:v>59.32</c:v>
                </c:pt>
                <c:pt idx="8615">
                  <c:v>59.32</c:v>
                </c:pt>
                <c:pt idx="8616">
                  <c:v>59.32</c:v>
                </c:pt>
                <c:pt idx="8617">
                  <c:v>59.31</c:v>
                </c:pt>
                <c:pt idx="8618">
                  <c:v>59.31</c:v>
                </c:pt>
                <c:pt idx="8619">
                  <c:v>59.3</c:v>
                </c:pt>
                <c:pt idx="8620">
                  <c:v>59.3</c:v>
                </c:pt>
                <c:pt idx="8621">
                  <c:v>59.3</c:v>
                </c:pt>
                <c:pt idx="8622">
                  <c:v>59.29</c:v>
                </c:pt>
                <c:pt idx="8623">
                  <c:v>59.29</c:v>
                </c:pt>
                <c:pt idx="8624">
                  <c:v>59.29</c:v>
                </c:pt>
                <c:pt idx="8625">
                  <c:v>59.29</c:v>
                </c:pt>
                <c:pt idx="8626">
                  <c:v>59.29</c:v>
                </c:pt>
                <c:pt idx="8627">
                  <c:v>59.29</c:v>
                </c:pt>
                <c:pt idx="8628">
                  <c:v>59.29</c:v>
                </c:pt>
                <c:pt idx="8629">
                  <c:v>59.28</c:v>
                </c:pt>
                <c:pt idx="8630">
                  <c:v>59.28</c:v>
                </c:pt>
                <c:pt idx="8631">
                  <c:v>59.28</c:v>
                </c:pt>
                <c:pt idx="8632">
                  <c:v>59.27</c:v>
                </c:pt>
                <c:pt idx="8633">
                  <c:v>59.27</c:v>
                </c:pt>
                <c:pt idx="8634">
                  <c:v>59.27</c:v>
                </c:pt>
                <c:pt idx="8635">
                  <c:v>59.27</c:v>
                </c:pt>
                <c:pt idx="8636">
                  <c:v>59.27</c:v>
                </c:pt>
                <c:pt idx="8637">
                  <c:v>59.27</c:v>
                </c:pt>
                <c:pt idx="8638">
                  <c:v>59.27</c:v>
                </c:pt>
                <c:pt idx="8639">
                  <c:v>59.26</c:v>
                </c:pt>
                <c:pt idx="8640">
                  <c:v>59.26</c:v>
                </c:pt>
                <c:pt idx="8641">
                  <c:v>59.26</c:v>
                </c:pt>
                <c:pt idx="8642">
                  <c:v>59.25</c:v>
                </c:pt>
                <c:pt idx="8643">
                  <c:v>59.25</c:v>
                </c:pt>
                <c:pt idx="8644">
                  <c:v>59.25</c:v>
                </c:pt>
                <c:pt idx="8645">
                  <c:v>59.25</c:v>
                </c:pt>
                <c:pt idx="8646">
                  <c:v>59.25</c:v>
                </c:pt>
                <c:pt idx="8647">
                  <c:v>59.25</c:v>
                </c:pt>
                <c:pt idx="8648">
                  <c:v>59.25</c:v>
                </c:pt>
                <c:pt idx="8649">
                  <c:v>59.24</c:v>
                </c:pt>
                <c:pt idx="8650">
                  <c:v>59.24</c:v>
                </c:pt>
                <c:pt idx="8651">
                  <c:v>59.24</c:v>
                </c:pt>
                <c:pt idx="8652">
                  <c:v>59.23</c:v>
                </c:pt>
                <c:pt idx="8653">
                  <c:v>59.23</c:v>
                </c:pt>
                <c:pt idx="8654">
                  <c:v>59.23</c:v>
                </c:pt>
                <c:pt idx="8655">
                  <c:v>59.23</c:v>
                </c:pt>
                <c:pt idx="8656">
                  <c:v>59.23</c:v>
                </c:pt>
                <c:pt idx="8657">
                  <c:v>59.23</c:v>
                </c:pt>
                <c:pt idx="8658">
                  <c:v>59.23</c:v>
                </c:pt>
                <c:pt idx="8659">
                  <c:v>59.23</c:v>
                </c:pt>
                <c:pt idx="8660">
                  <c:v>59.23</c:v>
                </c:pt>
                <c:pt idx="8661">
                  <c:v>59.23</c:v>
                </c:pt>
                <c:pt idx="8662">
                  <c:v>59.22</c:v>
                </c:pt>
                <c:pt idx="8663">
                  <c:v>59.22</c:v>
                </c:pt>
                <c:pt idx="8664">
                  <c:v>59.22</c:v>
                </c:pt>
                <c:pt idx="8665">
                  <c:v>59.22</c:v>
                </c:pt>
                <c:pt idx="8666">
                  <c:v>59.22</c:v>
                </c:pt>
                <c:pt idx="8667">
                  <c:v>59.22</c:v>
                </c:pt>
                <c:pt idx="8668">
                  <c:v>59.22</c:v>
                </c:pt>
                <c:pt idx="8669">
                  <c:v>59.22</c:v>
                </c:pt>
                <c:pt idx="8670">
                  <c:v>59.22</c:v>
                </c:pt>
                <c:pt idx="8671">
                  <c:v>59.21</c:v>
                </c:pt>
                <c:pt idx="8672">
                  <c:v>59.21</c:v>
                </c:pt>
                <c:pt idx="8673">
                  <c:v>59.21</c:v>
                </c:pt>
                <c:pt idx="8674">
                  <c:v>59.21</c:v>
                </c:pt>
                <c:pt idx="8675">
                  <c:v>59.21</c:v>
                </c:pt>
                <c:pt idx="8676">
                  <c:v>59.21</c:v>
                </c:pt>
                <c:pt idx="8677">
                  <c:v>59.21</c:v>
                </c:pt>
                <c:pt idx="8678">
                  <c:v>59.21</c:v>
                </c:pt>
                <c:pt idx="8679">
                  <c:v>59.21</c:v>
                </c:pt>
                <c:pt idx="8680">
                  <c:v>59.21</c:v>
                </c:pt>
                <c:pt idx="8681">
                  <c:v>59.21</c:v>
                </c:pt>
                <c:pt idx="8682">
                  <c:v>59.21</c:v>
                </c:pt>
                <c:pt idx="8683">
                  <c:v>59.21</c:v>
                </c:pt>
                <c:pt idx="8684">
                  <c:v>59.21</c:v>
                </c:pt>
                <c:pt idx="8685">
                  <c:v>59.21</c:v>
                </c:pt>
                <c:pt idx="8686">
                  <c:v>59.21</c:v>
                </c:pt>
                <c:pt idx="8687">
                  <c:v>59.21</c:v>
                </c:pt>
                <c:pt idx="8688">
                  <c:v>59.21</c:v>
                </c:pt>
                <c:pt idx="8689">
                  <c:v>59.21</c:v>
                </c:pt>
                <c:pt idx="8690">
                  <c:v>59.21</c:v>
                </c:pt>
                <c:pt idx="8691">
                  <c:v>59.21</c:v>
                </c:pt>
                <c:pt idx="8692">
                  <c:v>59.21</c:v>
                </c:pt>
                <c:pt idx="8693">
                  <c:v>59.21</c:v>
                </c:pt>
                <c:pt idx="8694">
                  <c:v>59.21</c:v>
                </c:pt>
                <c:pt idx="8695">
                  <c:v>59.21</c:v>
                </c:pt>
                <c:pt idx="8696">
                  <c:v>59.21</c:v>
                </c:pt>
                <c:pt idx="8697">
                  <c:v>59.21</c:v>
                </c:pt>
                <c:pt idx="8698">
                  <c:v>59.21</c:v>
                </c:pt>
                <c:pt idx="8699">
                  <c:v>59.21</c:v>
                </c:pt>
                <c:pt idx="8700">
                  <c:v>59.21</c:v>
                </c:pt>
                <c:pt idx="8701">
                  <c:v>59.21</c:v>
                </c:pt>
                <c:pt idx="8702">
                  <c:v>59.21</c:v>
                </c:pt>
                <c:pt idx="8703">
                  <c:v>59.21</c:v>
                </c:pt>
                <c:pt idx="8704">
                  <c:v>59.21</c:v>
                </c:pt>
                <c:pt idx="8705">
                  <c:v>59.21</c:v>
                </c:pt>
                <c:pt idx="8706">
                  <c:v>59.21</c:v>
                </c:pt>
                <c:pt idx="8707">
                  <c:v>59.21</c:v>
                </c:pt>
                <c:pt idx="8708">
                  <c:v>59.22</c:v>
                </c:pt>
                <c:pt idx="8709">
                  <c:v>59.22</c:v>
                </c:pt>
                <c:pt idx="8710">
                  <c:v>59.22</c:v>
                </c:pt>
                <c:pt idx="8711">
                  <c:v>59.22</c:v>
                </c:pt>
                <c:pt idx="8712">
                  <c:v>59.22</c:v>
                </c:pt>
                <c:pt idx="8713">
                  <c:v>59.22</c:v>
                </c:pt>
                <c:pt idx="8714">
                  <c:v>59.22</c:v>
                </c:pt>
                <c:pt idx="8715">
                  <c:v>59.22</c:v>
                </c:pt>
                <c:pt idx="8716">
                  <c:v>59.22</c:v>
                </c:pt>
                <c:pt idx="8717">
                  <c:v>59.22</c:v>
                </c:pt>
                <c:pt idx="8718">
                  <c:v>59.22</c:v>
                </c:pt>
                <c:pt idx="8719">
                  <c:v>59.23</c:v>
                </c:pt>
                <c:pt idx="8720">
                  <c:v>59.23</c:v>
                </c:pt>
                <c:pt idx="8721">
                  <c:v>59.23</c:v>
                </c:pt>
                <c:pt idx="8722">
                  <c:v>59.23</c:v>
                </c:pt>
                <c:pt idx="8723">
                  <c:v>59.23</c:v>
                </c:pt>
                <c:pt idx="8724">
                  <c:v>59.23</c:v>
                </c:pt>
                <c:pt idx="8725">
                  <c:v>59.24</c:v>
                </c:pt>
                <c:pt idx="8726">
                  <c:v>59.24</c:v>
                </c:pt>
                <c:pt idx="8727">
                  <c:v>59.24</c:v>
                </c:pt>
                <c:pt idx="8728">
                  <c:v>59.24</c:v>
                </c:pt>
                <c:pt idx="8729">
                  <c:v>59.24</c:v>
                </c:pt>
                <c:pt idx="8730">
                  <c:v>59.24</c:v>
                </c:pt>
                <c:pt idx="8731">
                  <c:v>59.24</c:v>
                </c:pt>
                <c:pt idx="8732">
                  <c:v>59.25</c:v>
                </c:pt>
                <c:pt idx="8733">
                  <c:v>59.25</c:v>
                </c:pt>
                <c:pt idx="8734">
                  <c:v>59.25</c:v>
                </c:pt>
                <c:pt idx="8735">
                  <c:v>59.26</c:v>
                </c:pt>
                <c:pt idx="8736">
                  <c:v>59.26</c:v>
                </c:pt>
                <c:pt idx="8737">
                  <c:v>59.26</c:v>
                </c:pt>
                <c:pt idx="8738">
                  <c:v>59.26</c:v>
                </c:pt>
                <c:pt idx="8739">
                  <c:v>59.26</c:v>
                </c:pt>
                <c:pt idx="8740">
                  <c:v>59.26</c:v>
                </c:pt>
                <c:pt idx="8741">
                  <c:v>59.27</c:v>
                </c:pt>
                <c:pt idx="8742">
                  <c:v>59.27</c:v>
                </c:pt>
                <c:pt idx="8743">
                  <c:v>59.27</c:v>
                </c:pt>
                <c:pt idx="8744">
                  <c:v>59.27</c:v>
                </c:pt>
                <c:pt idx="8745">
                  <c:v>59.27</c:v>
                </c:pt>
                <c:pt idx="8746">
                  <c:v>59.28</c:v>
                </c:pt>
                <c:pt idx="8747">
                  <c:v>59.28</c:v>
                </c:pt>
                <c:pt idx="8748">
                  <c:v>59.28</c:v>
                </c:pt>
                <c:pt idx="8749">
                  <c:v>59.28</c:v>
                </c:pt>
                <c:pt idx="8750">
                  <c:v>59.29</c:v>
                </c:pt>
                <c:pt idx="8751">
                  <c:v>59.29</c:v>
                </c:pt>
                <c:pt idx="8752">
                  <c:v>59.29</c:v>
                </c:pt>
                <c:pt idx="8753">
                  <c:v>59.29</c:v>
                </c:pt>
                <c:pt idx="8754">
                  <c:v>59.29</c:v>
                </c:pt>
                <c:pt idx="8755">
                  <c:v>59.29</c:v>
                </c:pt>
                <c:pt idx="8756">
                  <c:v>59.3</c:v>
                </c:pt>
                <c:pt idx="8757">
                  <c:v>59.3</c:v>
                </c:pt>
                <c:pt idx="8758">
                  <c:v>59.31</c:v>
                </c:pt>
                <c:pt idx="8759">
                  <c:v>59.31</c:v>
                </c:pt>
                <c:pt idx="8760">
                  <c:v>59.31</c:v>
                </c:pt>
                <c:pt idx="8761">
                  <c:v>59.31</c:v>
                </c:pt>
                <c:pt idx="8762">
                  <c:v>59.31</c:v>
                </c:pt>
                <c:pt idx="8763">
                  <c:v>59.31</c:v>
                </c:pt>
                <c:pt idx="8764">
                  <c:v>59.31</c:v>
                </c:pt>
                <c:pt idx="8765">
                  <c:v>59.32</c:v>
                </c:pt>
                <c:pt idx="8766">
                  <c:v>59.32</c:v>
                </c:pt>
                <c:pt idx="8767">
                  <c:v>59.32</c:v>
                </c:pt>
                <c:pt idx="8768">
                  <c:v>59.33</c:v>
                </c:pt>
                <c:pt idx="8769">
                  <c:v>59.33</c:v>
                </c:pt>
                <c:pt idx="8770">
                  <c:v>59.33</c:v>
                </c:pt>
                <c:pt idx="8771">
                  <c:v>59.33</c:v>
                </c:pt>
                <c:pt idx="8772">
                  <c:v>59.33</c:v>
                </c:pt>
                <c:pt idx="8773">
                  <c:v>59.33</c:v>
                </c:pt>
                <c:pt idx="8774">
                  <c:v>59.33</c:v>
                </c:pt>
                <c:pt idx="8775">
                  <c:v>59.34</c:v>
                </c:pt>
                <c:pt idx="8776">
                  <c:v>59.34</c:v>
                </c:pt>
                <c:pt idx="8777">
                  <c:v>59.34</c:v>
                </c:pt>
                <c:pt idx="8778">
                  <c:v>59.34</c:v>
                </c:pt>
                <c:pt idx="8779">
                  <c:v>59.34</c:v>
                </c:pt>
                <c:pt idx="8780">
                  <c:v>59.34</c:v>
                </c:pt>
                <c:pt idx="8781">
                  <c:v>59.35</c:v>
                </c:pt>
                <c:pt idx="8782">
                  <c:v>59.35</c:v>
                </c:pt>
                <c:pt idx="8783">
                  <c:v>59.35</c:v>
                </c:pt>
                <c:pt idx="8784">
                  <c:v>59.35</c:v>
                </c:pt>
                <c:pt idx="8785">
                  <c:v>59.36</c:v>
                </c:pt>
                <c:pt idx="8786">
                  <c:v>59.36</c:v>
                </c:pt>
                <c:pt idx="8787">
                  <c:v>59.36</c:v>
                </c:pt>
                <c:pt idx="8788">
                  <c:v>59.36</c:v>
                </c:pt>
                <c:pt idx="8789">
                  <c:v>59.36</c:v>
                </c:pt>
                <c:pt idx="8790">
                  <c:v>59.36</c:v>
                </c:pt>
                <c:pt idx="8791">
                  <c:v>59.37</c:v>
                </c:pt>
                <c:pt idx="8792">
                  <c:v>59.37</c:v>
                </c:pt>
                <c:pt idx="8793">
                  <c:v>59.37</c:v>
                </c:pt>
                <c:pt idx="8794">
                  <c:v>59.38</c:v>
                </c:pt>
                <c:pt idx="8795">
                  <c:v>59.38</c:v>
                </c:pt>
                <c:pt idx="8796">
                  <c:v>59.38</c:v>
                </c:pt>
                <c:pt idx="8797">
                  <c:v>59.38</c:v>
                </c:pt>
                <c:pt idx="8798">
                  <c:v>59.38</c:v>
                </c:pt>
                <c:pt idx="8799">
                  <c:v>59.38</c:v>
                </c:pt>
                <c:pt idx="8800">
                  <c:v>59.38</c:v>
                </c:pt>
                <c:pt idx="8801">
                  <c:v>59.39</c:v>
                </c:pt>
                <c:pt idx="8802">
                  <c:v>59.39</c:v>
                </c:pt>
                <c:pt idx="8803">
                  <c:v>59.39</c:v>
                </c:pt>
                <c:pt idx="8804">
                  <c:v>59.39</c:v>
                </c:pt>
                <c:pt idx="8805">
                  <c:v>59.39</c:v>
                </c:pt>
                <c:pt idx="8806">
                  <c:v>59.4</c:v>
                </c:pt>
                <c:pt idx="8807">
                  <c:v>59.4</c:v>
                </c:pt>
                <c:pt idx="8808">
                  <c:v>59.4</c:v>
                </c:pt>
                <c:pt idx="8809">
                  <c:v>59.41</c:v>
                </c:pt>
                <c:pt idx="8810">
                  <c:v>59.41</c:v>
                </c:pt>
                <c:pt idx="8811">
                  <c:v>59.41</c:v>
                </c:pt>
                <c:pt idx="8812">
                  <c:v>59.41</c:v>
                </c:pt>
                <c:pt idx="8813">
                  <c:v>59.41</c:v>
                </c:pt>
                <c:pt idx="8814">
                  <c:v>59.41</c:v>
                </c:pt>
                <c:pt idx="8815">
                  <c:v>59.41</c:v>
                </c:pt>
                <c:pt idx="8816">
                  <c:v>59.42</c:v>
                </c:pt>
                <c:pt idx="8817">
                  <c:v>59.42</c:v>
                </c:pt>
                <c:pt idx="8818">
                  <c:v>59.42</c:v>
                </c:pt>
                <c:pt idx="8819">
                  <c:v>59.42</c:v>
                </c:pt>
                <c:pt idx="8820">
                  <c:v>59.42</c:v>
                </c:pt>
                <c:pt idx="8821">
                  <c:v>59.42</c:v>
                </c:pt>
                <c:pt idx="8822">
                  <c:v>59.43</c:v>
                </c:pt>
                <c:pt idx="8823">
                  <c:v>59.43</c:v>
                </c:pt>
                <c:pt idx="8824">
                  <c:v>59.43</c:v>
                </c:pt>
                <c:pt idx="8825">
                  <c:v>59.44</c:v>
                </c:pt>
                <c:pt idx="8826">
                  <c:v>59.44</c:v>
                </c:pt>
                <c:pt idx="8827">
                  <c:v>59.44</c:v>
                </c:pt>
                <c:pt idx="8828">
                  <c:v>59.44</c:v>
                </c:pt>
                <c:pt idx="8829">
                  <c:v>59.44</c:v>
                </c:pt>
                <c:pt idx="8830">
                  <c:v>59.44</c:v>
                </c:pt>
                <c:pt idx="8831">
                  <c:v>59.44</c:v>
                </c:pt>
                <c:pt idx="8832">
                  <c:v>59.45</c:v>
                </c:pt>
                <c:pt idx="8833">
                  <c:v>59.45</c:v>
                </c:pt>
                <c:pt idx="8834">
                  <c:v>59.45</c:v>
                </c:pt>
                <c:pt idx="8835">
                  <c:v>59.45</c:v>
                </c:pt>
                <c:pt idx="8836">
                  <c:v>59.45</c:v>
                </c:pt>
                <c:pt idx="8837">
                  <c:v>59.45</c:v>
                </c:pt>
                <c:pt idx="8838">
                  <c:v>59.46</c:v>
                </c:pt>
                <c:pt idx="8839">
                  <c:v>59.46</c:v>
                </c:pt>
                <c:pt idx="8840">
                  <c:v>59.46</c:v>
                </c:pt>
                <c:pt idx="8841">
                  <c:v>59.46</c:v>
                </c:pt>
                <c:pt idx="8842">
                  <c:v>59.46</c:v>
                </c:pt>
                <c:pt idx="8843">
                  <c:v>59.46</c:v>
                </c:pt>
                <c:pt idx="8844">
                  <c:v>59.46</c:v>
                </c:pt>
                <c:pt idx="8845">
                  <c:v>59.46</c:v>
                </c:pt>
                <c:pt idx="8846">
                  <c:v>59.46</c:v>
                </c:pt>
                <c:pt idx="8847">
                  <c:v>59.46</c:v>
                </c:pt>
                <c:pt idx="8848">
                  <c:v>59.47</c:v>
                </c:pt>
                <c:pt idx="8849">
                  <c:v>59.47</c:v>
                </c:pt>
                <c:pt idx="8850">
                  <c:v>59.47</c:v>
                </c:pt>
                <c:pt idx="8851">
                  <c:v>59.47</c:v>
                </c:pt>
                <c:pt idx="8852">
                  <c:v>59.47</c:v>
                </c:pt>
                <c:pt idx="8853">
                  <c:v>59.47</c:v>
                </c:pt>
                <c:pt idx="8854">
                  <c:v>59.47</c:v>
                </c:pt>
                <c:pt idx="8855">
                  <c:v>59.47</c:v>
                </c:pt>
                <c:pt idx="8856">
                  <c:v>59.47</c:v>
                </c:pt>
                <c:pt idx="8857">
                  <c:v>59.47</c:v>
                </c:pt>
                <c:pt idx="8858">
                  <c:v>59.48</c:v>
                </c:pt>
                <c:pt idx="8859">
                  <c:v>59.48</c:v>
                </c:pt>
                <c:pt idx="8860">
                  <c:v>59.48</c:v>
                </c:pt>
                <c:pt idx="8861">
                  <c:v>59.48</c:v>
                </c:pt>
                <c:pt idx="8862">
                  <c:v>59.48</c:v>
                </c:pt>
                <c:pt idx="8863">
                  <c:v>59.48</c:v>
                </c:pt>
                <c:pt idx="8864">
                  <c:v>59.49</c:v>
                </c:pt>
                <c:pt idx="8865">
                  <c:v>59.49</c:v>
                </c:pt>
                <c:pt idx="8866">
                  <c:v>59.49</c:v>
                </c:pt>
                <c:pt idx="8867">
                  <c:v>59.49</c:v>
                </c:pt>
                <c:pt idx="8868">
                  <c:v>59.49</c:v>
                </c:pt>
                <c:pt idx="8869">
                  <c:v>59.49</c:v>
                </c:pt>
                <c:pt idx="8870">
                  <c:v>59.49</c:v>
                </c:pt>
                <c:pt idx="8871">
                  <c:v>59.49</c:v>
                </c:pt>
                <c:pt idx="8872">
                  <c:v>59.49</c:v>
                </c:pt>
                <c:pt idx="8873">
                  <c:v>59.49</c:v>
                </c:pt>
                <c:pt idx="8874">
                  <c:v>59.49</c:v>
                </c:pt>
                <c:pt idx="8875">
                  <c:v>59.5</c:v>
                </c:pt>
                <c:pt idx="8876">
                  <c:v>59.5</c:v>
                </c:pt>
                <c:pt idx="8877">
                  <c:v>59.5</c:v>
                </c:pt>
                <c:pt idx="8878">
                  <c:v>59.5</c:v>
                </c:pt>
                <c:pt idx="8879">
                  <c:v>59.5</c:v>
                </c:pt>
                <c:pt idx="8880">
                  <c:v>59.5</c:v>
                </c:pt>
                <c:pt idx="8881">
                  <c:v>59.5</c:v>
                </c:pt>
                <c:pt idx="8882">
                  <c:v>59.5</c:v>
                </c:pt>
                <c:pt idx="8883">
                  <c:v>59.5</c:v>
                </c:pt>
                <c:pt idx="8884">
                  <c:v>59.5</c:v>
                </c:pt>
                <c:pt idx="8885">
                  <c:v>59.5</c:v>
                </c:pt>
                <c:pt idx="8886">
                  <c:v>59.5</c:v>
                </c:pt>
                <c:pt idx="8887">
                  <c:v>59.5</c:v>
                </c:pt>
                <c:pt idx="8888">
                  <c:v>59.5</c:v>
                </c:pt>
                <c:pt idx="8889">
                  <c:v>59.5</c:v>
                </c:pt>
                <c:pt idx="8890">
                  <c:v>59.5</c:v>
                </c:pt>
                <c:pt idx="8891">
                  <c:v>59.5</c:v>
                </c:pt>
                <c:pt idx="8892">
                  <c:v>59.5</c:v>
                </c:pt>
                <c:pt idx="8893">
                  <c:v>59.5</c:v>
                </c:pt>
                <c:pt idx="8894">
                  <c:v>59.5</c:v>
                </c:pt>
                <c:pt idx="8895">
                  <c:v>59.5</c:v>
                </c:pt>
                <c:pt idx="8896">
                  <c:v>59.5</c:v>
                </c:pt>
                <c:pt idx="8897">
                  <c:v>59.5</c:v>
                </c:pt>
                <c:pt idx="8898">
                  <c:v>59.5</c:v>
                </c:pt>
                <c:pt idx="8899">
                  <c:v>59.5</c:v>
                </c:pt>
                <c:pt idx="8900">
                  <c:v>59.5</c:v>
                </c:pt>
                <c:pt idx="8901">
                  <c:v>59.5</c:v>
                </c:pt>
                <c:pt idx="8902">
                  <c:v>59.51</c:v>
                </c:pt>
                <c:pt idx="8903">
                  <c:v>59.51</c:v>
                </c:pt>
                <c:pt idx="8904">
                  <c:v>59.51</c:v>
                </c:pt>
                <c:pt idx="8905">
                  <c:v>59.51</c:v>
                </c:pt>
                <c:pt idx="8906">
                  <c:v>59.51</c:v>
                </c:pt>
                <c:pt idx="8907">
                  <c:v>59.51</c:v>
                </c:pt>
                <c:pt idx="8908">
                  <c:v>59.5</c:v>
                </c:pt>
                <c:pt idx="8909">
                  <c:v>59.5</c:v>
                </c:pt>
                <c:pt idx="8910">
                  <c:v>59.5</c:v>
                </c:pt>
                <c:pt idx="8911">
                  <c:v>59.5</c:v>
                </c:pt>
                <c:pt idx="8912">
                  <c:v>59.5</c:v>
                </c:pt>
                <c:pt idx="8913">
                  <c:v>59.5</c:v>
                </c:pt>
                <c:pt idx="8914">
                  <c:v>59.5</c:v>
                </c:pt>
                <c:pt idx="8915">
                  <c:v>59.5</c:v>
                </c:pt>
                <c:pt idx="8916">
                  <c:v>59.5</c:v>
                </c:pt>
                <c:pt idx="8917">
                  <c:v>59.5</c:v>
                </c:pt>
                <c:pt idx="8918">
                  <c:v>59.5</c:v>
                </c:pt>
                <c:pt idx="8919">
                  <c:v>59.5</c:v>
                </c:pt>
                <c:pt idx="8920">
                  <c:v>59.5</c:v>
                </c:pt>
                <c:pt idx="8921">
                  <c:v>59.5</c:v>
                </c:pt>
                <c:pt idx="8922">
                  <c:v>59.5</c:v>
                </c:pt>
                <c:pt idx="8923">
                  <c:v>59.5</c:v>
                </c:pt>
                <c:pt idx="8924">
                  <c:v>59.5</c:v>
                </c:pt>
                <c:pt idx="8925">
                  <c:v>59.5</c:v>
                </c:pt>
                <c:pt idx="8926">
                  <c:v>59.5</c:v>
                </c:pt>
                <c:pt idx="8927">
                  <c:v>59.5</c:v>
                </c:pt>
                <c:pt idx="8928">
                  <c:v>59.5</c:v>
                </c:pt>
                <c:pt idx="8929">
                  <c:v>59.5</c:v>
                </c:pt>
                <c:pt idx="8930">
                  <c:v>59.49</c:v>
                </c:pt>
                <c:pt idx="8931">
                  <c:v>59.49</c:v>
                </c:pt>
                <c:pt idx="8932">
                  <c:v>59.49</c:v>
                </c:pt>
                <c:pt idx="8933">
                  <c:v>59.49</c:v>
                </c:pt>
                <c:pt idx="8934">
                  <c:v>59.49</c:v>
                </c:pt>
                <c:pt idx="8935">
                  <c:v>59.49</c:v>
                </c:pt>
                <c:pt idx="8936">
                  <c:v>59.49</c:v>
                </c:pt>
                <c:pt idx="8937">
                  <c:v>59.49</c:v>
                </c:pt>
                <c:pt idx="8938">
                  <c:v>59.49</c:v>
                </c:pt>
                <c:pt idx="8939">
                  <c:v>59.49</c:v>
                </c:pt>
                <c:pt idx="8940">
                  <c:v>59.49</c:v>
                </c:pt>
                <c:pt idx="8941">
                  <c:v>59.49</c:v>
                </c:pt>
                <c:pt idx="8942">
                  <c:v>59.49</c:v>
                </c:pt>
                <c:pt idx="8943">
                  <c:v>59.48</c:v>
                </c:pt>
                <c:pt idx="8944">
                  <c:v>59.48</c:v>
                </c:pt>
                <c:pt idx="8945">
                  <c:v>59.48</c:v>
                </c:pt>
                <c:pt idx="8946">
                  <c:v>59.48</c:v>
                </c:pt>
                <c:pt idx="8947">
                  <c:v>59.48</c:v>
                </c:pt>
                <c:pt idx="8948">
                  <c:v>59.48</c:v>
                </c:pt>
                <c:pt idx="8949">
                  <c:v>59.48</c:v>
                </c:pt>
                <c:pt idx="8950">
                  <c:v>59.48</c:v>
                </c:pt>
                <c:pt idx="8951">
                  <c:v>59.48</c:v>
                </c:pt>
                <c:pt idx="8952">
                  <c:v>59.48</c:v>
                </c:pt>
                <c:pt idx="8953">
                  <c:v>59.47</c:v>
                </c:pt>
                <c:pt idx="8954">
                  <c:v>59.47</c:v>
                </c:pt>
                <c:pt idx="8955">
                  <c:v>59.47</c:v>
                </c:pt>
                <c:pt idx="8956">
                  <c:v>59.47</c:v>
                </c:pt>
                <c:pt idx="8957">
                  <c:v>59.47</c:v>
                </c:pt>
                <c:pt idx="8958">
                  <c:v>59.47</c:v>
                </c:pt>
                <c:pt idx="8959">
                  <c:v>59.47</c:v>
                </c:pt>
                <c:pt idx="8960">
                  <c:v>59.47</c:v>
                </c:pt>
                <c:pt idx="8961">
                  <c:v>59.47</c:v>
                </c:pt>
                <c:pt idx="8962">
                  <c:v>59.46</c:v>
                </c:pt>
                <c:pt idx="8963">
                  <c:v>59.46</c:v>
                </c:pt>
                <c:pt idx="8964">
                  <c:v>59.46</c:v>
                </c:pt>
                <c:pt idx="8965">
                  <c:v>59.46</c:v>
                </c:pt>
                <c:pt idx="8966">
                  <c:v>59.46</c:v>
                </c:pt>
                <c:pt idx="8967">
                  <c:v>59.46</c:v>
                </c:pt>
                <c:pt idx="8968">
                  <c:v>59.46</c:v>
                </c:pt>
                <c:pt idx="8969">
                  <c:v>59.45</c:v>
                </c:pt>
                <c:pt idx="8970">
                  <c:v>59.45</c:v>
                </c:pt>
                <c:pt idx="8971">
                  <c:v>59.45</c:v>
                </c:pt>
                <c:pt idx="8972">
                  <c:v>59.45</c:v>
                </c:pt>
                <c:pt idx="8973">
                  <c:v>59.45</c:v>
                </c:pt>
                <c:pt idx="8974">
                  <c:v>59.45</c:v>
                </c:pt>
                <c:pt idx="8975">
                  <c:v>59.44</c:v>
                </c:pt>
                <c:pt idx="8976">
                  <c:v>59.44</c:v>
                </c:pt>
                <c:pt idx="8977">
                  <c:v>59.44</c:v>
                </c:pt>
                <c:pt idx="8978">
                  <c:v>59.44</c:v>
                </c:pt>
                <c:pt idx="8979">
                  <c:v>59.44</c:v>
                </c:pt>
                <c:pt idx="8980">
                  <c:v>59.44</c:v>
                </c:pt>
                <c:pt idx="8981">
                  <c:v>59.44</c:v>
                </c:pt>
                <c:pt idx="8982">
                  <c:v>59.43</c:v>
                </c:pt>
                <c:pt idx="8983">
                  <c:v>59.43</c:v>
                </c:pt>
                <c:pt idx="8984">
                  <c:v>59.43</c:v>
                </c:pt>
                <c:pt idx="8985">
                  <c:v>59.43</c:v>
                </c:pt>
                <c:pt idx="8986">
                  <c:v>59.43</c:v>
                </c:pt>
                <c:pt idx="8987">
                  <c:v>59.43</c:v>
                </c:pt>
                <c:pt idx="8988">
                  <c:v>59.42</c:v>
                </c:pt>
                <c:pt idx="8989">
                  <c:v>59.42</c:v>
                </c:pt>
                <c:pt idx="8990">
                  <c:v>59.42</c:v>
                </c:pt>
                <c:pt idx="8991">
                  <c:v>59.42</c:v>
                </c:pt>
                <c:pt idx="8992">
                  <c:v>59.42</c:v>
                </c:pt>
                <c:pt idx="8993">
                  <c:v>59.41</c:v>
                </c:pt>
                <c:pt idx="8994">
                  <c:v>59.41</c:v>
                </c:pt>
                <c:pt idx="8995">
                  <c:v>59.41</c:v>
                </c:pt>
                <c:pt idx="8996">
                  <c:v>59.41</c:v>
                </c:pt>
                <c:pt idx="8997">
                  <c:v>59.41</c:v>
                </c:pt>
                <c:pt idx="8998">
                  <c:v>59.41</c:v>
                </c:pt>
                <c:pt idx="8999">
                  <c:v>59.41</c:v>
                </c:pt>
                <c:pt idx="9000">
                  <c:v>59.4</c:v>
                </c:pt>
                <c:pt idx="9001">
                  <c:v>59.4</c:v>
                </c:pt>
                <c:pt idx="9002">
                  <c:v>59.4</c:v>
                </c:pt>
                <c:pt idx="9003">
                  <c:v>59.39</c:v>
                </c:pt>
                <c:pt idx="9004">
                  <c:v>59.39</c:v>
                </c:pt>
                <c:pt idx="9005">
                  <c:v>59.39</c:v>
                </c:pt>
                <c:pt idx="9006">
                  <c:v>59.38</c:v>
                </c:pt>
                <c:pt idx="9007">
                  <c:v>59.38</c:v>
                </c:pt>
                <c:pt idx="9008">
                  <c:v>59.38</c:v>
                </c:pt>
                <c:pt idx="9009">
                  <c:v>59.38</c:v>
                </c:pt>
                <c:pt idx="9010">
                  <c:v>59.38</c:v>
                </c:pt>
                <c:pt idx="9011">
                  <c:v>59.38</c:v>
                </c:pt>
                <c:pt idx="9012">
                  <c:v>59.38</c:v>
                </c:pt>
                <c:pt idx="9013">
                  <c:v>59.37</c:v>
                </c:pt>
                <c:pt idx="9014">
                  <c:v>59.37</c:v>
                </c:pt>
                <c:pt idx="9015">
                  <c:v>59.37</c:v>
                </c:pt>
                <c:pt idx="9016">
                  <c:v>59.36</c:v>
                </c:pt>
                <c:pt idx="9017">
                  <c:v>59.36</c:v>
                </c:pt>
                <c:pt idx="9018">
                  <c:v>59.36</c:v>
                </c:pt>
                <c:pt idx="9019">
                  <c:v>59.36</c:v>
                </c:pt>
                <c:pt idx="9020">
                  <c:v>59.36</c:v>
                </c:pt>
                <c:pt idx="9021">
                  <c:v>59.36</c:v>
                </c:pt>
                <c:pt idx="9022">
                  <c:v>59.36</c:v>
                </c:pt>
                <c:pt idx="9023">
                  <c:v>59.35</c:v>
                </c:pt>
                <c:pt idx="9024">
                  <c:v>59.35</c:v>
                </c:pt>
                <c:pt idx="9025">
                  <c:v>59.35</c:v>
                </c:pt>
                <c:pt idx="9026">
                  <c:v>59.35</c:v>
                </c:pt>
                <c:pt idx="9027">
                  <c:v>59.35</c:v>
                </c:pt>
                <c:pt idx="9028">
                  <c:v>59.35</c:v>
                </c:pt>
                <c:pt idx="9029">
                  <c:v>59.34</c:v>
                </c:pt>
                <c:pt idx="9030">
                  <c:v>59.34</c:v>
                </c:pt>
                <c:pt idx="9031">
                  <c:v>59.34</c:v>
                </c:pt>
                <c:pt idx="9032">
                  <c:v>59.34</c:v>
                </c:pt>
                <c:pt idx="9033">
                  <c:v>59.33</c:v>
                </c:pt>
                <c:pt idx="9034">
                  <c:v>59.33</c:v>
                </c:pt>
                <c:pt idx="9035">
                  <c:v>59.33</c:v>
                </c:pt>
                <c:pt idx="9036">
                  <c:v>59.33</c:v>
                </c:pt>
                <c:pt idx="9037">
                  <c:v>59.33</c:v>
                </c:pt>
                <c:pt idx="9038">
                  <c:v>59.33</c:v>
                </c:pt>
                <c:pt idx="9039">
                  <c:v>59.32</c:v>
                </c:pt>
                <c:pt idx="9040">
                  <c:v>59.32</c:v>
                </c:pt>
                <c:pt idx="9041">
                  <c:v>59.32</c:v>
                </c:pt>
                <c:pt idx="9042">
                  <c:v>59.32</c:v>
                </c:pt>
                <c:pt idx="9043">
                  <c:v>59.32</c:v>
                </c:pt>
                <c:pt idx="9044">
                  <c:v>59.32</c:v>
                </c:pt>
                <c:pt idx="9045">
                  <c:v>59.32</c:v>
                </c:pt>
                <c:pt idx="9046">
                  <c:v>59.32</c:v>
                </c:pt>
                <c:pt idx="9047">
                  <c:v>59.32</c:v>
                </c:pt>
                <c:pt idx="9048">
                  <c:v>59.32</c:v>
                </c:pt>
                <c:pt idx="9049">
                  <c:v>59.31</c:v>
                </c:pt>
                <c:pt idx="9050">
                  <c:v>59.31</c:v>
                </c:pt>
                <c:pt idx="9051">
                  <c:v>59.31</c:v>
                </c:pt>
                <c:pt idx="9052">
                  <c:v>59.31</c:v>
                </c:pt>
                <c:pt idx="9053">
                  <c:v>59.31</c:v>
                </c:pt>
                <c:pt idx="9054">
                  <c:v>59.31</c:v>
                </c:pt>
                <c:pt idx="9055">
                  <c:v>59.31</c:v>
                </c:pt>
                <c:pt idx="9056">
                  <c:v>59.31</c:v>
                </c:pt>
                <c:pt idx="9057">
                  <c:v>59.31</c:v>
                </c:pt>
                <c:pt idx="9058">
                  <c:v>59.31</c:v>
                </c:pt>
                <c:pt idx="9059">
                  <c:v>59.31</c:v>
                </c:pt>
                <c:pt idx="9060">
                  <c:v>59.31</c:v>
                </c:pt>
                <c:pt idx="9061">
                  <c:v>59.31</c:v>
                </c:pt>
                <c:pt idx="9062">
                  <c:v>59.31</c:v>
                </c:pt>
                <c:pt idx="9063">
                  <c:v>59.31</c:v>
                </c:pt>
                <c:pt idx="9064">
                  <c:v>59.31</c:v>
                </c:pt>
                <c:pt idx="9065">
                  <c:v>59.31</c:v>
                </c:pt>
                <c:pt idx="9066">
                  <c:v>59.31</c:v>
                </c:pt>
                <c:pt idx="9067">
                  <c:v>59.31</c:v>
                </c:pt>
                <c:pt idx="9068">
                  <c:v>59.31</c:v>
                </c:pt>
                <c:pt idx="9069">
                  <c:v>59.31</c:v>
                </c:pt>
                <c:pt idx="9070">
                  <c:v>59.31</c:v>
                </c:pt>
                <c:pt idx="9071">
                  <c:v>59.31</c:v>
                </c:pt>
                <c:pt idx="9072">
                  <c:v>59.31</c:v>
                </c:pt>
                <c:pt idx="9073">
                  <c:v>59.31</c:v>
                </c:pt>
                <c:pt idx="9074">
                  <c:v>59.31</c:v>
                </c:pt>
                <c:pt idx="9075">
                  <c:v>59.31</c:v>
                </c:pt>
                <c:pt idx="9076">
                  <c:v>59.31</c:v>
                </c:pt>
                <c:pt idx="9077">
                  <c:v>59.31</c:v>
                </c:pt>
                <c:pt idx="9078">
                  <c:v>59.31</c:v>
                </c:pt>
                <c:pt idx="9079">
                  <c:v>59.32</c:v>
                </c:pt>
                <c:pt idx="9080">
                  <c:v>59.32</c:v>
                </c:pt>
                <c:pt idx="9081">
                  <c:v>59.32</c:v>
                </c:pt>
                <c:pt idx="9082">
                  <c:v>59.32</c:v>
                </c:pt>
                <c:pt idx="9083">
                  <c:v>59.32</c:v>
                </c:pt>
                <c:pt idx="9084">
                  <c:v>59.32</c:v>
                </c:pt>
                <c:pt idx="9085">
                  <c:v>59.32</c:v>
                </c:pt>
                <c:pt idx="9086">
                  <c:v>59.33</c:v>
                </c:pt>
                <c:pt idx="9087">
                  <c:v>59.33</c:v>
                </c:pt>
                <c:pt idx="9088">
                  <c:v>59.33</c:v>
                </c:pt>
                <c:pt idx="9089">
                  <c:v>59.33</c:v>
                </c:pt>
                <c:pt idx="9090">
                  <c:v>59.33</c:v>
                </c:pt>
                <c:pt idx="9091">
                  <c:v>59.33</c:v>
                </c:pt>
                <c:pt idx="9092">
                  <c:v>59.33</c:v>
                </c:pt>
                <c:pt idx="9093">
                  <c:v>59.34</c:v>
                </c:pt>
                <c:pt idx="9094">
                  <c:v>59.34</c:v>
                </c:pt>
                <c:pt idx="9095">
                  <c:v>59.34</c:v>
                </c:pt>
                <c:pt idx="9096">
                  <c:v>59.35</c:v>
                </c:pt>
                <c:pt idx="9097">
                  <c:v>59.35</c:v>
                </c:pt>
                <c:pt idx="9098">
                  <c:v>59.35</c:v>
                </c:pt>
                <c:pt idx="9099">
                  <c:v>59.36</c:v>
                </c:pt>
                <c:pt idx="9100">
                  <c:v>59.36</c:v>
                </c:pt>
                <c:pt idx="9101">
                  <c:v>59.36</c:v>
                </c:pt>
                <c:pt idx="9102">
                  <c:v>59.36</c:v>
                </c:pt>
                <c:pt idx="9103">
                  <c:v>59.37</c:v>
                </c:pt>
                <c:pt idx="9104">
                  <c:v>59.37</c:v>
                </c:pt>
                <c:pt idx="9105">
                  <c:v>59.37</c:v>
                </c:pt>
                <c:pt idx="9106">
                  <c:v>59.38</c:v>
                </c:pt>
                <c:pt idx="9107">
                  <c:v>59.38</c:v>
                </c:pt>
                <c:pt idx="9108">
                  <c:v>59.38</c:v>
                </c:pt>
                <c:pt idx="9109">
                  <c:v>59.39</c:v>
                </c:pt>
                <c:pt idx="9110">
                  <c:v>59.39</c:v>
                </c:pt>
                <c:pt idx="9111">
                  <c:v>59.4</c:v>
                </c:pt>
                <c:pt idx="9112">
                  <c:v>59.4</c:v>
                </c:pt>
                <c:pt idx="9113">
                  <c:v>59.41</c:v>
                </c:pt>
                <c:pt idx="9114">
                  <c:v>59.42</c:v>
                </c:pt>
                <c:pt idx="9115">
                  <c:v>59.42</c:v>
                </c:pt>
                <c:pt idx="9116">
                  <c:v>59.42</c:v>
                </c:pt>
                <c:pt idx="9117">
                  <c:v>59.43</c:v>
                </c:pt>
                <c:pt idx="9118">
                  <c:v>59.43</c:v>
                </c:pt>
                <c:pt idx="9119">
                  <c:v>59.43</c:v>
                </c:pt>
                <c:pt idx="9120">
                  <c:v>59.44</c:v>
                </c:pt>
                <c:pt idx="9121">
                  <c:v>59.44</c:v>
                </c:pt>
                <c:pt idx="9122">
                  <c:v>59.45</c:v>
                </c:pt>
                <c:pt idx="9123">
                  <c:v>59.45</c:v>
                </c:pt>
                <c:pt idx="9124">
                  <c:v>59.46</c:v>
                </c:pt>
                <c:pt idx="9125">
                  <c:v>59.46</c:v>
                </c:pt>
                <c:pt idx="9126">
                  <c:v>59.47</c:v>
                </c:pt>
                <c:pt idx="9127">
                  <c:v>59.47</c:v>
                </c:pt>
                <c:pt idx="9128">
                  <c:v>59.48</c:v>
                </c:pt>
                <c:pt idx="9129">
                  <c:v>59.48</c:v>
                </c:pt>
                <c:pt idx="9130">
                  <c:v>59.49</c:v>
                </c:pt>
                <c:pt idx="9131">
                  <c:v>59.49</c:v>
                </c:pt>
                <c:pt idx="9132">
                  <c:v>59.49</c:v>
                </c:pt>
                <c:pt idx="9133">
                  <c:v>59.5</c:v>
                </c:pt>
                <c:pt idx="9134">
                  <c:v>59.5</c:v>
                </c:pt>
                <c:pt idx="9135">
                  <c:v>59.51</c:v>
                </c:pt>
                <c:pt idx="9136">
                  <c:v>59.52</c:v>
                </c:pt>
                <c:pt idx="9137">
                  <c:v>59.52</c:v>
                </c:pt>
                <c:pt idx="9138">
                  <c:v>59.53</c:v>
                </c:pt>
                <c:pt idx="9139">
                  <c:v>59.53</c:v>
                </c:pt>
                <c:pt idx="9140">
                  <c:v>59.54</c:v>
                </c:pt>
                <c:pt idx="9141">
                  <c:v>59.54</c:v>
                </c:pt>
                <c:pt idx="9142">
                  <c:v>59.55</c:v>
                </c:pt>
                <c:pt idx="9143">
                  <c:v>59.55</c:v>
                </c:pt>
                <c:pt idx="9144">
                  <c:v>59.56</c:v>
                </c:pt>
                <c:pt idx="9145">
                  <c:v>59.56</c:v>
                </c:pt>
                <c:pt idx="9146">
                  <c:v>59.57</c:v>
                </c:pt>
                <c:pt idx="9147">
                  <c:v>59.57</c:v>
                </c:pt>
                <c:pt idx="9148">
                  <c:v>59.58</c:v>
                </c:pt>
                <c:pt idx="9149">
                  <c:v>59.58</c:v>
                </c:pt>
                <c:pt idx="9150">
                  <c:v>59.59</c:v>
                </c:pt>
                <c:pt idx="9151">
                  <c:v>59.59</c:v>
                </c:pt>
                <c:pt idx="9152">
                  <c:v>59.6</c:v>
                </c:pt>
                <c:pt idx="9153">
                  <c:v>59.6</c:v>
                </c:pt>
                <c:pt idx="9154">
                  <c:v>59.61</c:v>
                </c:pt>
                <c:pt idx="9155">
                  <c:v>59.61</c:v>
                </c:pt>
                <c:pt idx="9156">
                  <c:v>59.62</c:v>
                </c:pt>
                <c:pt idx="9157">
                  <c:v>59.62</c:v>
                </c:pt>
                <c:pt idx="9158">
                  <c:v>59.63</c:v>
                </c:pt>
                <c:pt idx="9159">
                  <c:v>59.64</c:v>
                </c:pt>
                <c:pt idx="9160">
                  <c:v>59.64</c:v>
                </c:pt>
                <c:pt idx="9161">
                  <c:v>59.65</c:v>
                </c:pt>
                <c:pt idx="9162">
                  <c:v>59.65</c:v>
                </c:pt>
                <c:pt idx="9163">
                  <c:v>59.66</c:v>
                </c:pt>
                <c:pt idx="9164">
                  <c:v>59.66</c:v>
                </c:pt>
                <c:pt idx="9165">
                  <c:v>59.67</c:v>
                </c:pt>
                <c:pt idx="9166">
                  <c:v>59.67</c:v>
                </c:pt>
                <c:pt idx="9167">
                  <c:v>59.68</c:v>
                </c:pt>
                <c:pt idx="9168">
                  <c:v>59.68</c:v>
                </c:pt>
                <c:pt idx="9169">
                  <c:v>59.69</c:v>
                </c:pt>
                <c:pt idx="9170">
                  <c:v>59.69</c:v>
                </c:pt>
                <c:pt idx="9171">
                  <c:v>59.7</c:v>
                </c:pt>
                <c:pt idx="9172">
                  <c:v>59.71</c:v>
                </c:pt>
                <c:pt idx="9173">
                  <c:v>59.72</c:v>
                </c:pt>
                <c:pt idx="9174">
                  <c:v>59.72</c:v>
                </c:pt>
                <c:pt idx="9175">
                  <c:v>59.73</c:v>
                </c:pt>
                <c:pt idx="9176">
                  <c:v>59.73</c:v>
                </c:pt>
                <c:pt idx="9177">
                  <c:v>59.74</c:v>
                </c:pt>
                <c:pt idx="9178">
                  <c:v>59.74</c:v>
                </c:pt>
                <c:pt idx="9179">
                  <c:v>59.75</c:v>
                </c:pt>
                <c:pt idx="9180">
                  <c:v>59.75</c:v>
                </c:pt>
                <c:pt idx="9181">
                  <c:v>59.76</c:v>
                </c:pt>
                <c:pt idx="9182">
                  <c:v>59.76</c:v>
                </c:pt>
                <c:pt idx="9183">
                  <c:v>59.77</c:v>
                </c:pt>
                <c:pt idx="9184">
                  <c:v>59.77</c:v>
                </c:pt>
                <c:pt idx="9185">
                  <c:v>59.78</c:v>
                </c:pt>
                <c:pt idx="9186">
                  <c:v>59.79</c:v>
                </c:pt>
                <c:pt idx="9187">
                  <c:v>59.79</c:v>
                </c:pt>
                <c:pt idx="9188">
                  <c:v>59.8</c:v>
                </c:pt>
                <c:pt idx="9189">
                  <c:v>59.8</c:v>
                </c:pt>
                <c:pt idx="9190">
                  <c:v>59.8</c:v>
                </c:pt>
                <c:pt idx="9191">
                  <c:v>59.81</c:v>
                </c:pt>
                <c:pt idx="9192">
                  <c:v>59.81</c:v>
                </c:pt>
                <c:pt idx="9193">
                  <c:v>59.82</c:v>
                </c:pt>
                <c:pt idx="9194">
                  <c:v>59.82</c:v>
                </c:pt>
                <c:pt idx="9195">
                  <c:v>59.83</c:v>
                </c:pt>
                <c:pt idx="9196">
                  <c:v>59.83</c:v>
                </c:pt>
                <c:pt idx="9197">
                  <c:v>59.84</c:v>
                </c:pt>
                <c:pt idx="9198">
                  <c:v>59.84</c:v>
                </c:pt>
                <c:pt idx="9199">
                  <c:v>59.84</c:v>
                </c:pt>
                <c:pt idx="9200">
                  <c:v>59.85</c:v>
                </c:pt>
                <c:pt idx="9201">
                  <c:v>59.85</c:v>
                </c:pt>
                <c:pt idx="9202">
                  <c:v>59.86</c:v>
                </c:pt>
                <c:pt idx="9203">
                  <c:v>59.86</c:v>
                </c:pt>
                <c:pt idx="9204">
                  <c:v>59.87</c:v>
                </c:pt>
                <c:pt idx="9205">
                  <c:v>59.87</c:v>
                </c:pt>
                <c:pt idx="9206">
                  <c:v>59.87</c:v>
                </c:pt>
                <c:pt idx="9207">
                  <c:v>59.88</c:v>
                </c:pt>
                <c:pt idx="9208">
                  <c:v>59.88</c:v>
                </c:pt>
                <c:pt idx="9209">
                  <c:v>59.88</c:v>
                </c:pt>
                <c:pt idx="9210">
                  <c:v>59.89</c:v>
                </c:pt>
                <c:pt idx="9211">
                  <c:v>59.89</c:v>
                </c:pt>
                <c:pt idx="9212">
                  <c:v>59.89</c:v>
                </c:pt>
                <c:pt idx="9213">
                  <c:v>59.89</c:v>
                </c:pt>
                <c:pt idx="9214">
                  <c:v>59.9</c:v>
                </c:pt>
                <c:pt idx="9215">
                  <c:v>59.9</c:v>
                </c:pt>
                <c:pt idx="9216">
                  <c:v>59.91</c:v>
                </c:pt>
                <c:pt idx="9217">
                  <c:v>59.91</c:v>
                </c:pt>
                <c:pt idx="9218">
                  <c:v>59.92</c:v>
                </c:pt>
                <c:pt idx="9219">
                  <c:v>59.92</c:v>
                </c:pt>
                <c:pt idx="9220">
                  <c:v>59.93</c:v>
                </c:pt>
                <c:pt idx="9221">
                  <c:v>59.93</c:v>
                </c:pt>
                <c:pt idx="9222">
                  <c:v>59.93</c:v>
                </c:pt>
                <c:pt idx="9223">
                  <c:v>59.94</c:v>
                </c:pt>
                <c:pt idx="9224">
                  <c:v>59.94</c:v>
                </c:pt>
                <c:pt idx="9225">
                  <c:v>59.94</c:v>
                </c:pt>
                <c:pt idx="9226">
                  <c:v>59.94</c:v>
                </c:pt>
                <c:pt idx="9227">
                  <c:v>59.95</c:v>
                </c:pt>
                <c:pt idx="9228">
                  <c:v>59.95</c:v>
                </c:pt>
                <c:pt idx="9229">
                  <c:v>59.95</c:v>
                </c:pt>
                <c:pt idx="9230">
                  <c:v>59.96</c:v>
                </c:pt>
                <c:pt idx="9231">
                  <c:v>59.96</c:v>
                </c:pt>
                <c:pt idx="9232">
                  <c:v>59.96</c:v>
                </c:pt>
                <c:pt idx="9233">
                  <c:v>59.97</c:v>
                </c:pt>
                <c:pt idx="9234">
                  <c:v>59.97</c:v>
                </c:pt>
                <c:pt idx="9235">
                  <c:v>59.97</c:v>
                </c:pt>
                <c:pt idx="9236">
                  <c:v>59.98</c:v>
                </c:pt>
                <c:pt idx="9237">
                  <c:v>59.98</c:v>
                </c:pt>
                <c:pt idx="9238">
                  <c:v>59.98</c:v>
                </c:pt>
                <c:pt idx="9239">
                  <c:v>59.98</c:v>
                </c:pt>
                <c:pt idx="9240">
                  <c:v>59.98</c:v>
                </c:pt>
                <c:pt idx="9241">
                  <c:v>59.99</c:v>
                </c:pt>
                <c:pt idx="9242">
                  <c:v>59.99</c:v>
                </c:pt>
                <c:pt idx="9243">
                  <c:v>59.99</c:v>
                </c:pt>
                <c:pt idx="9244">
                  <c:v>60</c:v>
                </c:pt>
                <c:pt idx="9245">
                  <c:v>60</c:v>
                </c:pt>
                <c:pt idx="9246">
                  <c:v>60</c:v>
                </c:pt>
                <c:pt idx="9247">
                  <c:v>60</c:v>
                </c:pt>
                <c:pt idx="9248">
                  <c:v>60.01</c:v>
                </c:pt>
                <c:pt idx="9249">
                  <c:v>60.01</c:v>
                </c:pt>
                <c:pt idx="9250">
                  <c:v>60.01</c:v>
                </c:pt>
                <c:pt idx="9251">
                  <c:v>60.02</c:v>
                </c:pt>
                <c:pt idx="9252">
                  <c:v>60.02</c:v>
                </c:pt>
                <c:pt idx="9253">
                  <c:v>60.02</c:v>
                </c:pt>
                <c:pt idx="9254">
                  <c:v>60.02</c:v>
                </c:pt>
                <c:pt idx="9255">
                  <c:v>60.02</c:v>
                </c:pt>
                <c:pt idx="9256">
                  <c:v>60.02</c:v>
                </c:pt>
                <c:pt idx="9257">
                  <c:v>60.03</c:v>
                </c:pt>
                <c:pt idx="9258">
                  <c:v>60.03</c:v>
                </c:pt>
                <c:pt idx="9259">
                  <c:v>60.03</c:v>
                </c:pt>
                <c:pt idx="9260">
                  <c:v>60.03</c:v>
                </c:pt>
                <c:pt idx="9261">
                  <c:v>60.03</c:v>
                </c:pt>
                <c:pt idx="9262">
                  <c:v>60.03</c:v>
                </c:pt>
                <c:pt idx="9263">
                  <c:v>60.03</c:v>
                </c:pt>
                <c:pt idx="9264">
                  <c:v>60.04</c:v>
                </c:pt>
                <c:pt idx="9265">
                  <c:v>60.04</c:v>
                </c:pt>
                <c:pt idx="9266">
                  <c:v>60.04</c:v>
                </c:pt>
                <c:pt idx="9267">
                  <c:v>60.04</c:v>
                </c:pt>
                <c:pt idx="9268">
                  <c:v>60.04</c:v>
                </c:pt>
                <c:pt idx="9269">
                  <c:v>60.04</c:v>
                </c:pt>
                <c:pt idx="9270">
                  <c:v>60.04</c:v>
                </c:pt>
                <c:pt idx="9271">
                  <c:v>60.04</c:v>
                </c:pt>
                <c:pt idx="9272">
                  <c:v>60.04</c:v>
                </c:pt>
                <c:pt idx="9273">
                  <c:v>60.04</c:v>
                </c:pt>
                <c:pt idx="9274">
                  <c:v>60.05</c:v>
                </c:pt>
                <c:pt idx="9275">
                  <c:v>60.05</c:v>
                </c:pt>
                <c:pt idx="9276">
                  <c:v>60.05</c:v>
                </c:pt>
                <c:pt idx="9277">
                  <c:v>60.05</c:v>
                </c:pt>
                <c:pt idx="9278">
                  <c:v>60.05</c:v>
                </c:pt>
                <c:pt idx="9279">
                  <c:v>60.05</c:v>
                </c:pt>
                <c:pt idx="9280">
                  <c:v>60.05</c:v>
                </c:pt>
                <c:pt idx="9281">
                  <c:v>60.05</c:v>
                </c:pt>
                <c:pt idx="9282">
                  <c:v>60.05</c:v>
                </c:pt>
                <c:pt idx="9283">
                  <c:v>60.05</c:v>
                </c:pt>
                <c:pt idx="9284">
                  <c:v>60.05</c:v>
                </c:pt>
                <c:pt idx="9285">
                  <c:v>60.05</c:v>
                </c:pt>
                <c:pt idx="9286">
                  <c:v>60.06</c:v>
                </c:pt>
                <c:pt idx="9287">
                  <c:v>60.06</c:v>
                </c:pt>
                <c:pt idx="9288">
                  <c:v>60.06</c:v>
                </c:pt>
                <c:pt idx="9289">
                  <c:v>60.06</c:v>
                </c:pt>
                <c:pt idx="9290">
                  <c:v>60.06</c:v>
                </c:pt>
                <c:pt idx="9291">
                  <c:v>60.06</c:v>
                </c:pt>
                <c:pt idx="9292">
                  <c:v>60.06</c:v>
                </c:pt>
                <c:pt idx="9293">
                  <c:v>60.06</c:v>
                </c:pt>
                <c:pt idx="9294">
                  <c:v>60.06</c:v>
                </c:pt>
                <c:pt idx="9295">
                  <c:v>60.06</c:v>
                </c:pt>
                <c:pt idx="9296">
                  <c:v>60.06</c:v>
                </c:pt>
                <c:pt idx="9297">
                  <c:v>60.06</c:v>
                </c:pt>
                <c:pt idx="9298">
                  <c:v>60.06</c:v>
                </c:pt>
                <c:pt idx="9299">
                  <c:v>60.06</c:v>
                </c:pt>
                <c:pt idx="9300">
                  <c:v>60.06</c:v>
                </c:pt>
                <c:pt idx="9301">
                  <c:v>60.06</c:v>
                </c:pt>
                <c:pt idx="9302">
                  <c:v>60.06</c:v>
                </c:pt>
                <c:pt idx="9303">
                  <c:v>60.06</c:v>
                </c:pt>
                <c:pt idx="9304">
                  <c:v>60.06</c:v>
                </c:pt>
                <c:pt idx="9305">
                  <c:v>60.06</c:v>
                </c:pt>
                <c:pt idx="9306">
                  <c:v>60.06</c:v>
                </c:pt>
                <c:pt idx="9307">
                  <c:v>60.06</c:v>
                </c:pt>
                <c:pt idx="9308">
                  <c:v>60.06</c:v>
                </c:pt>
                <c:pt idx="9309">
                  <c:v>60.06</c:v>
                </c:pt>
                <c:pt idx="9310">
                  <c:v>60.06</c:v>
                </c:pt>
                <c:pt idx="9311">
                  <c:v>60.06</c:v>
                </c:pt>
                <c:pt idx="9312">
                  <c:v>60.06</c:v>
                </c:pt>
                <c:pt idx="9313">
                  <c:v>60.06</c:v>
                </c:pt>
                <c:pt idx="9314">
                  <c:v>60.05</c:v>
                </c:pt>
                <c:pt idx="9315">
                  <c:v>60.05</c:v>
                </c:pt>
                <c:pt idx="9316">
                  <c:v>60.05</c:v>
                </c:pt>
                <c:pt idx="9317">
                  <c:v>60.05</c:v>
                </c:pt>
                <c:pt idx="9318">
                  <c:v>60.05</c:v>
                </c:pt>
                <c:pt idx="9319">
                  <c:v>60.05</c:v>
                </c:pt>
                <c:pt idx="9320">
                  <c:v>60.05</c:v>
                </c:pt>
                <c:pt idx="9321">
                  <c:v>60.05</c:v>
                </c:pt>
                <c:pt idx="9322">
                  <c:v>60.05</c:v>
                </c:pt>
                <c:pt idx="9323">
                  <c:v>60.05</c:v>
                </c:pt>
                <c:pt idx="9324">
                  <c:v>60.05</c:v>
                </c:pt>
                <c:pt idx="9325">
                  <c:v>60.05</c:v>
                </c:pt>
                <c:pt idx="9326">
                  <c:v>60.05</c:v>
                </c:pt>
                <c:pt idx="9327">
                  <c:v>60.05</c:v>
                </c:pt>
                <c:pt idx="9328">
                  <c:v>60.05</c:v>
                </c:pt>
                <c:pt idx="9329">
                  <c:v>60.05</c:v>
                </c:pt>
                <c:pt idx="9330">
                  <c:v>60.04</c:v>
                </c:pt>
                <c:pt idx="9331">
                  <c:v>60.04</c:v>
                </c:pt>
                <c:pt idx="9332">
                  <c:v>60.04</c:v>
                </c:pt>
                <c:pt idx="9333">
                  <c:v>60.04</c:v>
                </c:pt>
                <c:pt idx="9334">
                  <c:v>60.04</c:v>
                </c:pt>
                <c:pt idx="9335">
                  <c:v>60.04</c:v>
                </c:pt>
                <c:pt idx="9336">
                  <c:v>60.03</c:v>
                </c:pt>
                <c:pt idx="9337">
                  <c:v>60.03</c:v>
                </c:pt>
                <c:pt idx="9338">
                  <c:v>60.03</c:v>
                </c:pt>
                <c:pt idx="9339">
                  <c:v>60.03</c:v>
                </c:pt>
                <c:pt idx="9340">
                  <c:v>60.03</c:v>
                </c:pt>
                <c:pt idx="9341">
                  <c:v>60.03</c:v>
                </c:pt>
                <c:pt idx="9342">
                  <c:v>60.03</c:v>
                </c:pt>
                <c:pt idx="9343">
                  <c:v>60.03</c:v>
                </c:pt>
                <c:pt idx="9344">
                  <c:v>60.03</c:v>
                </c:pt>
                <c:pt idx="9345">
                  <c:v>60.03</c:v>
                </c:pt>
                <c:pt idx="9346">
                  <c:v>60.02</c:v>
                </c:pt>
                <c:pt idx="9347">
                  <c:v>60.02</c:v>
                </c:pt>
                <c:pt idx="9348">
                  <c:v>60.02</c:v>
                </c:pt>
                <c:pt idx="9349">
                  <c:v>60.02</c:v>
                </c:pt>
                <c:pt idx="9350">
                  <c:v>60.02</c:v>
                </c:pt>
                <c:pt idx="9351">
                  <c:v>60.02</c:v>
                </c:pt>
                <c:pt idx="9352">
                  <c:v>60.02</c:v>
                </c:pt>
                <c:pt idx="9353">
                  <c:v>60.01</c:v>
                </c:pt>
                <c:pt idx="9354">
                  <c:v>60.01</c:v>
                </c:pt>
                <c:pt idx="9355">
                  <c:v>60.01</c:v>
                </c:pt>
                <c:pt idx="9356">
                  <c:v>60</c:v>
                </c:pt>
                <c:pt idx="9357">
                  <c:v>60</c:v>
                </c:pt>
                <c:pt idx="9358">
                  <c:v>60</c:v>
                </c:pt>
                <c:pt idx="9359">
                  <c:v>60</c:v>
                </c:pt>
                <c:pt idx="9360">
                  <c:v>59.99</c:v>
                </c:pt>
                <c:pt idx="9361">
                  <c:v>59.99</c:v>
                </c:pt>
                <c:pt idx="9362">
                  <c:v>59.99</c:v>
                </c:pt>
                <c:pt idx="9363">
                  <c:v>59.99</c:v>
                </c:pt>
                <c:pt idx="9364">
                  <c:v>59.98</c:v>
                </c:pt>
                <c:pt idx="9365">
                  <c:v>59.98</c:v>
                </c:pt>
                <c:pt idx="9366">
                  <c:v>59.98</c:v>
                </c:pt>
                <c:pt idx="9367">
                  <c:v>59.98</c:v>
                </c:pt>
                <c:pt idx="9368">
                  <c:v>59.98</c:v>
                </c:pt>
                <c:pt idx="9369">
                  <c:v>59.98</c:v>
                </c:pt>
                <c:pt idx="9370">
                  <c:v>59.97</c:v>
                </c:pt>
                <c:pt idx="9371">
                  <c:v>59.97</c:v>
                </c:pt>
                <c:pt idx="9372">
                  <c:v>59.97</c:v>
                </c:pt>
                <c:pt idx="9373">
                  <c:v>59.97</c:v>
                </c:pt>
                <c:pt idx="9374">
                  <c:v>59.96</c:v>
                </c:pt>
                <c:pt idx="9375">
                  <c:v>59.96</c:v>
                </c:pt>
                <c:pt idx="9376">
                  <c:v>59.96</c:v>
                </c:pt>
                <c:pt idx="9377">
                  <c:v>59.96</c:v>
                </c:pt>
                <c:pt idx="9378">
                  <c:v>59.96</c:v>
                </c:pt>
                <c:pt idx="9379">
                  <c:v>59.96</c:v>
                </c:pt>
                <c:pt idx="9380">
                  <c:v>59.95</c:v>
                </c:pt>
                <c:pt idx="9381">
                  <c:v>59.95</c:v>
                </c:pt>
                <c:pt idx="9382">
                  <c:v>59.95</c:v>
                </c:pt>
                <c:pt idx="9383">
                  <c:v>59.94</c:v>
                </c:pt>
                <c:pt idx="9384">
                  <c:v>59.94</c:v>
                </c:pt>
                <c:pt idx="9385">
                  <c:v>59.94</c:v>
                </c:pt>
                <c:pt idx="9386">
                  <c:v>59.94</c:v>
                </c:pt>
                <c:pt idx="9387">
                  <c:v>59.94</c:v>
                </c:pt>
                <c:pt idx="9388">
                  <c:v>59.94</c:v>
                </c:pt>
                <c:pt idx="9389">
                  <c:v>59.94</c:v>
                </c:pt>
                <c:pt idx="9390">
                  <c:v>59.93</c:v>
                </c:pt>
                <c:pt idx="9391">
                  <c:v>59.93</c:v>
                </c:pt>
                <c:pt idx="9392">
                  <c:v>59.93</c:v>
                </c:pt>
                <c:pt idx="9393">
                  <c:v>59.92</c:v>
                </c:pt>
                <c:pt idx="9394">
                  <c:v>59.92</c:v>
                </c:pt>
                <c:pt idx="9395">
                  <c:v>59.92</c:v>
                </c:pt>
                <c:pt idx="9396">
                  <c:v>59.91</c:v>
                </c:pt>
                <c:pt idx="9397">
                  <c:v>59.91</c:v>
                </c:pt>
                <c:pt idx="9398">
                  <c:v>59.91</c:v>
                </c:pt>
                <c:pt idx="9399">
                  <c:v>59.91</c:v>
                </c:pt>
                <c:pt idx="9400">
                  <c:v>59.9</c:v>
                </c:pt>
                <c:pt idx="9401">
                  <c:v>59.9</c:v>
                </c:pt>
                <c:pt idx="9402">
                  <c:v>59.9</c:v>
                </c:pt>
                <c:pt idx="9403">
                  <c:v>59.89</c:v>
                </c:pt>
                <c:pt idx="9404">
                  <c:v>59.89</c:v>
                </c:pt>
                <c:pt idx="9405">
                  <c:v>59.89</c:v>
                </c:pt>
                <c:pt idx="9406">
                  <c:v>59.88</c:v>
                </c:pt>
                <c:pt idx="9407">
                  <c:v>59.88</c:v>
                </c:pt>
                <c:pt idx="9408">
                  <c:v>59.88</c:v>
                </c:pt>
                <c:pt idx="9409">
                  <c:v>59.88</c:v>
                </c:pt>
                <c:pt idx="9410">
                  <c:v>59.87</c:v>
                </c:pt>
                <c:pt idx="9411">
                  <c:v>59.87</c:v>
                </c:pt>
                <c:pt idx="9412">
                  <c:v>59.87</c:v>
                </c:pt>
                <c:pt idx="9413">
                  <c:v>59.87</c:v>
                </c:pt>
                <c:pt idx="9414">
                  <c:v>59.87</c:v>
                </c:pt>
                <c:pt idx="9415">
                  <c:v>59.87</c:v>
                </c:pt>
                <c:pt idx="9416">
                  <c:v>59.86</c:v>
                </c:pt>
                <c:pt idx="9417">
                  <c:v>59.86</c:v>
                </c:pt>
                <c:pt idx="9418">
                  <c:v>59.85</c:v>
                </c:pt>
                <c:pt idx="9419">
                  <c:v>59.85</c:v>
                </c:pt>
                <c:pt idx="9420">
                  <c:v>59.84</c:v>
                </c:pt>
                <c:pt idx="9421">
                  <c:v>59.83</c:v>
                </c:pt>
                <c:pt idx="9422">
                  <c:v>59.83</c:v>
                </c:pt>
                <c:pt idx="9423">
                  <c:v>59.83</c:v>
                </c:pt>
                <c:pt idx="9424">
                  <c:v>59.83</c:v>
                </c:pt>
                <c:pt idx="9425">
                  <c:v>59.83</c:v>
                </c:pt>
                <c:pt idx="9426">
                  <c:v>59.83</c:v>
                </c:pt>
                <c:pt idx="9427">
                  <c:v>59.82</c:v>
                </c:pt>
                <c:pt idx="9428">
                  <c:v>59.82</c:v>
                </c:pt>
                <c:pt idx="9429">
                  <c:v>59.82</c:v>
                </c:pt>
                <c:pt idx="9430">
                  <c:v>59.82</c:v>
                </c:pt>
                <c:pt idx="9431">
                  <c:v>59.81</c:v>
                </c:pt>
                <c:pt idx="9432">
                  <c:v>59.81</c:v>
                </c:pt>
                <c:pt idx="9433">
                  <c:v>59.81</c:v>
                </c:pt>
                <c:pt idx="9434">
                  <c:v>59.8</c:v>
                </c:pt>
                <c:pt idx="9435">
                  <c:v>59.8</c:v>
                </c:pt>
                <c:pt idx="9436">
                  <c:v>59.8</c:v>
                </c:pt>
                <c:pt idx="9437">
                  <c:v>59.79</c:v>
                </c:pt>
                <c:pt idx="9438">
                  <c:v>59.79</c:v>
                </c:pt>
                <c:pt idx="9439">
                  <c:v>59.79</c:v>
                </c:pt>
                <c:pt idx="9440">
                  <c:v>59.78</c:v>
                </c:pt>
                <c:pt idx="9441">
                  <c:v>59.78</c:v>
                </c:pt>
                <c:pt idx="9442">
                  <c:v>59.78</c:v>
                </c:pt>
                <c:pt idx="9443">
                  <c:v>59.77</c:v>
                </c:pt>
                <c:pt idx="9444">
                  <c:v>59.77</c:v>
                </c:pt>
                <c:pt idx="9445">
                  <c:v>59.76</c:v>
                </c:pt>
                <c:pt idx="9446">
                  <c:v>59.76</c:v>
                </c:pt>
                <c:pt idx="9447">
                  <c:v>59.75</c:v>
                </c:pt>
                <c:pt idx="9448">
                  <c:v>59.75</c:v>
                </c:pt>
                <c:pt idx="9449">
                  <c:v>59.75</c:v>
                </c:pt>
                <c:pt idx="9450">
                  <c:v>59.74</c:v>
                </c:pt>
                <c:pt idx="9451">
                  <c:v>59.74</c:v>
                </c:pt>
                <c:pt idx="9452">
                  <c:v>59.74</c:v>
                </c:pt>
                <c:pt idx="9453">
                  <c:v>59.73</c:v>
                </c:pt>
                <c:pt idx="9454">
                  <c:v>59.73</c:v>
                </c:pt>
                <c:pt idx="9455">
                  <c:v>59.73</c:v>
                </c:pt>
                <c:pt idx="9456">
                  <c:v>59.73</c:v>
                </c:pt>
                <c:pt idx="9457">
                  <c:v>59.72</c:v>
                </c:pt>
                <c:pt idx="9458">
                  <c:v>59.72</c:v>
                </c:pt>
                <c:pt idx="9459">
                  <c:v>59.72</c:v>
                </c:pt>
                <c:pt idx="9460">
                  <c:v>59.71</c:v>
                </c:pt>
                <c:pt idx="9461">
                  <c:v>59.71</c:v>
                </c:pt>
                <c:pt idx="9462">
                  <c:v>59.71</c:v>
                </c:pt>
                <c:pt idx="9463">
                  <c:v>59.7</c:v>
                </c:pt>
                <c:pt idx="9464">
                  <c:v>59.7</c:v>
                </c:pt>
                <c:pt idx="9465">
                  <c:v>59.7</c:v>
                </c:pt>
                <c:pt idx="9466">
                  <c:v>59.7</c:v>
                </c:pt>
                <c:pt idx="9467">
                  <c:v>59.69</c:v>
                </c:pt>
                <c:pt idx="9468">
                  <c:v>59.69</c:v>
                </c:pt>
                <c:pt idx="9469">
                  <c:v>59.69</c:v>
                </c:pt>
                <c:pt idx="9470">
                  <c:v>59.68</c:v>
                </c:pt>
                <c:pt idx="9471">
                  <c:v>59.68</c:v>
                </c:pt>
                <c:pt idx="9472">
                  <c:v>59.67</c:v>
                </c:pt>
                <c:pt idx="9473">
                  <c:v>59.67</c:v>
                </c:pt>
                <c:pt idx="9474">
                  <c:v>59.66</c:v>
                </c:pt>
                <c:pt idx="9475">
                  <c:v>59.66</c:v>
                </c:pt>
                <c:pt idx="9476">
                  <c:v>59.65</c:v>
                </c:pt>
                <c:pt idx="9477">
                  <c:v>59.65</c:v>
                </c:pt>
                <c:pt idx="9478">
                  <c:v>59.65</c:v>
                </c:pt>
                <c:pt idx="9479">
                  <c:v>59.65</c:v>
                </c:pt>
                <c:pt idx="9480">
                  <c:v>59.64</c:v>
                </c:pt>
                <c:pt idx="9481">
                  <c:v>59.64</c:v>
                </c:pt>
                <c:pt idx="9482">
                  <c:v>59.63</c:v>
                </c:pt>
                <c:pt idx="9483">
                  <c:v>59.63</c:v>
                </c:pt>
                <c:pt idx="9484">
                  <c:v>59.62</c:v>
                </c:pt>
                <c:pt idx="9485">
                  <c:v>59.62</c:v>
                </c:pt>
                <c:pt idx="9486">
                  <c:v>59.62</c:v>
                </c:pt>
                <c:pt idx="9487">
                  <c:v>59.62</c:v>
                </c:pt>
                <c:pt idx="9488">
                  <c:v>59.61</c:v>
                </c:pt>
                <c:pt idx="9489">
                  <c:v>59.61</c:v>
                </c:pt>
                <c:pt idx="9490">
                  <c:v>59.61</c:v>
                </c:pt>
                <c:pt idx="9491">
                  <c:v>59.6</c:v>
                </c:pt>
                <c:pt idx="9492">
                  <c:v>59.6</c:v>
                </c:pt>
                <c:pt idx="9493">
                  <c:v>59.59</c:v>
                </c:pt>
                <c:pt idx="9494">
                  <c:v>59.59</c:v>
                </c:pt>
                <c:pt idx="9495">
                  <c:v>59.58</c:v>
                </c:pt>
                <c:pt idx="9496">
                  <c:v>59.58</c:v>
                </c:pt>
                <c:pt idx="9497">
                  <c:v>59.57</c:v>
                </c:pt>
                <c:pt idx="9498">
                  <c:v>59.57</c:v>
                </c:pt>
                <c:pt idx="9499">
                  <c:v>59.57</c:v>
                </c:pt>
                <c:pt idx="9500">
                  <c:v>59.57</c:v>
                </c:pt>
                <c:pt idx="9501">
                  <c:v>59.56</c:v>
                </c:pt>
                <c:pt idx="9502">
                  <c:v>59.56</c:v>
                </c:pt>
                <c:pt idx="9503">
                  <c:v>59.56</c:v>
                </c:pt>
                <c:pt idx="9504">
                  <c:v>59.55</c:v>
                </c:pt>
                <c:pt idx="9505">
                  <c:v>59.55</c:v>
                </c:pt>
                <c:pt idx="9506">
                  <c:v>59.55</c:v>
                </c:pt>
                <c:pt idx="9507">
                  <c:v>59.54</c:v>
                </c:pt>
                <c:pt idx="9508">
                  <c:v>59.54</c:v>
                </c:pt>
                <c:pt idx="9509">
                  <c:v>59.54</c:v>
                </c:pt>
                <c:pt idx="9510">
                  <c:v>59.54</c:v>
                </c:pt>
                <c:pt idx="9511">
                  <c:v>59.53</c:v>
                </c:pt>
                <c:pt idx="9512">
                  <c:v>59.53</c:v>
                </c:pt>
                <c:pt idx="9513">
                  <c:v>59.52</c:v>
                </c:pt>
                <c:pt idx="9514">
                  <c:v>59.52</c:v>
                </c:pt>
                <c:pt idx="9515">
                  <c:v>59.51</c:v>
                </c:pt>
                <c:pt idx="9516">
                  <c:v>59.51</c:v>
                </c:pt>
                <c:pt idx="9517">
                  <c:v>59.5</c:v>
                </c:pt>
                <c:pt idx="9518">
                  <c:v>59.5</c:v>
                </c:pt>
                <c:pt idx="9519">
                  <c:v>59.5</c:v>
                </c:pt>
                <c:pt idx="9520">
                  <c:v>59.49</c:v>
                </c:pt>
                <c:pt idx="9521">
                  <c:v>59.49</c:v>
                </c:pt>
                <c:pt idx="9522">
                  <c:v>59.49</c:v>
                </c:pt>
                <c:pt idx="9523">
                  <c:v>59.49</c:v>
                </c:pt>
                <c:pt idx="9524">
                  <c:v>59.48</c:v>
                </c:pt>
                <c:pt idx="9525">
                  <c:v>59.48</c:v>
                </c:pt>
                <c:pt idx="9526">
                  <c:v>59.48</c:v>
                </c:pt>
                <c:pt idx="9527">
                  <c:v>59.47</c:v>
                </c:pt>
                <c:pt idx="9528">
                  <c:v>59.47</c:v>
                </c:pt>
                <c:pt idx="9529">
                  <c:v>59.47</c:v>
                </c:pt>
                <c:pt idx="9530">
                  <c:v>59.46</c:v>
                </c:pt>
                <c:pt idx="9531">
                  <c:v>59.46</c:v>
                </c:pt>
                <c:pt idx="9532">
                  <c:v>59.46</c:v>
                </c:pt>
                <c:pt idx="9533">
                  <c:v>59.45</c:v>
                </c:pt>
                <c:pt idx="9534">
                  <c:v>59.45</c:v>
                </c:pt>
                <c:pt idx="9535">
                  <c:v>59.45</c:v>
                </c:pt>
                <c:pt idx="9536">
                  <c:v>59.45</c:v>
                </c:pt>
                <c:pt idx="9537">
                  <c:v>59.44</c:v>
                </c:pt>
                <c:pt idx="9538">
                  <c:v>59.44</c:v>
                </c:pt>
                <c:pt idx="9539">
                  <c:v>59.44</c:v>
                </c:pt>
                <c:pt idx="9540">
                  <c:v>59.43</c:v>
                </c:pt>
                <c:pt idx="9541">
                  <c:v>59.43</c:v>
                </c:pt>
                <c:pt idx="9542">
                  <c:v>59.43</c:v>
                </c:pt>
                <c:pt idx="9543">
                  <c:v>59.42</c:v>
                </c:pt>
                <c:pt idx="9544">
                  <c:v>59.42</c:v>
                </c:pt>
                <c:pt idx="9545">
                  <c:v>59.41</c:v>
                </c:pt>
                <c:pt idx="9546">
                  <c:v>59.41</c:v>
                </c:pt>
                <c:pt idx="9547">
                  <c:v>59.41</c:v>
                </c:pt>
                <c:pt idx="9548">
                  <c:v>59.4</c:v>
                </c:pt>
                <c:pt idx="9549">
                  <c:v>59.4</c:v>
                </c:pt>
                <c:pt idx="9550">
                  <c:v>59.4</c:v>
                </c:pt>
                <c:pt idx="9551">
                  <c:v>59.39</c:v>
                </c:pt>
                <c:pt idx="9552">
                  <c:v>59.39</c:v>
                </c:pt>
                <c:pt idx="9553">
                  <c:v>59.39</c:v>
                </c:pt>
                <c:pt idx="9554">
                  <c:v>59.39</c:v>
                </c:pt>
                <c:pt idx="9555">
                  <c:v>59.39</c:v>
                </c:pt>
                <c:pt idx="9556">
                  <c:v>59.39</c:v>
                </c:pt>
                <c:pt idx="9557">
                  <c:v>59.39</c:v>
                </c:pt>
                <c:pt idx="9558">
                  <c:v>59.38</c:v>
                </c:pt>
                <c:pt idx="9559">
                  <c:v>59.38</c:v>
                </c:pt>
                <c:pt idx="9560">
                  <c:v>59.38</c:v>
                </c:pt>
                <c:pt idx="9561">
                  <c:v>59.37</c:v>
                </c:pt>
                <c:pt idx="9562">
                  <c:v>59.37</c:v>
                </c:pt>
                <c:pt idx="9563">
                  <c:v>59.37</c:v>
                </c:pt>
                <c:pt idx="9564">
                  <c:v>59.37</c:v>
                </c:pt>
                <c:pt idx="9565">
                  <c:v>59.37</c:v>
                </c:pt>
                <c:pt idx="9566">
                  <c:v>59.37</c:v>
                </c:pt>
                <c:pt idx="9567">
                  <c:v>59.37</c:v>
                </c:pt>
                <c:pt idx="9568">
                  <c:v>59.36</c:v>
                </c:pt>
                <c:pt idx="9569">
                  <c:v>59.36</c:v>
                </c:pt>
                <c:pt idx="9570">
                  <c:v>59.36</c:v>
                </c:pt>
                <c:pt idx="9571">
                  <c:v>59.36</c:v>
                </c:pt>
                <c:pt idx="9572">
                  <c:v>59.36</c:v>
                </c:pt>
                <c:pt idx="9573">
                  <c:v>59.36</c:v>
                </c:pt>
                <c:pt idx="9574">
                  <c:v>59.36</c:v>
                </c:pt>
                <c:pt idx="9575">
                  <c:v>59.36</c:v>
                </c:pt>
                <c:pt idx="9576">
                  <c:v>59.36</c:v>
                </c:pt>
                <c:pt idx="9577">
                  <c:v>59.35</c:v>
                </c:pt>
                <c:pt idx="9578">
                  <c:v>59.35</c:v>
                </c:pt>
                <c:pt idx="9579">
                  <c:v>59.35</c:v>
                </c:pt>
                <c:pt idx="9580">
                  <c:v>59.35</c:v>
                </c:pt>
                <c:pt idx="9581">
                  <c:v>59.35</c:v>
                </c:pt>
                <c:pt idx="9582">
                  <c:v>59.35</c:v>
                </c:pt>
                <c:pt idx="9583">
                  <c:v>59.35</c:v>
                </c:pt>
                <c:pt idx="9584">
                  <c:v>59.35</c:v>
                </c:pt>
                <c:pt idx="9585">
                  <c:v>59.35</c:v>
                </c:pt>
                <c:pt idx="9586">
                  <c:v>59.35</c:v>
                </c:pt>
                <c:pt idx="9587">
                  <c:v>59.35</c:v>
                </c:pt>
                <c:pt idx="9588">
                  <c:v>59.35</c:v>
                </c:pt>
                <c:pt idx="9589">
                  <c:v>59.35</c:v>
                </c:pt>
                <c:pt idx="9590">
                  <c:v>59.35</c:v>
                </c:pt>
                <c:pt idx="9591">
                  <c:v>59.35</c:v>
                </c:pt>
                <c:pt idx="9592">
                  <c:v>59.35</c:v>
                </c:pt>
                <c:pt idx="9593">
                  <c:v>59.35</c:v>
                </c:pt>
                <c:pt idx="9594">
                  <c:v>59.35</c:v>
                </c:pt>
                <c:pt idx="9595">
                  <c:v>59.35</c:v>
                </c:pt>
                <c:pt idx="9596">
                  <c:v>59.35</c:v>
                </c:pt>
                <c:pt idx="9597">
                  <c:v>59.35</c:v>
                </c:pt>
                <c:pt idx="9598">
                  <c:v>59.35</c:v>
                </c:pt>
                <c:pt idx="9599">
                  <c:v>59.36</c:v>
                </c:pt>
                <c:pt idx="9600">
                  <c:v>59.36</c:v>
                </c:pt>
                <c:pt idx="9601">
                  <c:v>59.36</c:v>
                </c:pt>
                <c:pt idx="9602">
                  <c:v>59.36</c:v>
                </c:pt>
                <c:pt idx="9603">
                  <c:v>59.36</c:v>
                </c:pt>
                <c:pt idx="9604">
                  <c:v>59.36</c:v>
                </c:pt>
                <c:pt idx="9605">
                  <c:v>59.36</c:v>
                </c:pt>
                <c:pt idx="9606">
                  <c:v>59.36</c:v>
                </c:pt>
                <c:pt idx="9607">
                  <c:v>59.36</c:v>
                </c:pt>
                <c:pt idx="9608">
                  <c:v>59.37</c:v>
                </c:pt>
                <c:pt idx="9609">
                  <c:v>59.37</c:v>
                </c:pt>
                <c:pt idx="9610">
                  <c:v>59.37</c:v>
                </c:pt>
                <c:pt idx="9611">
                  <c:v>59.37</c:v>
                </c:pt>
                <c:pt idx="9612">
                  <c:v>59.37</c:v>
                </c:pt>
                <c:pt idx="9613">
                  <c:v>59.37</c:v>
                </c:pt>
                <c:pt idx="9614">
                  <c:v>59.37</c:v>
                </c:pt>
                <c:pt idx="9615">
                  <c:v>59.38</c:v>
                </c:pt>
                <c:pt idx="9616">
                  <c:v>59.38</c:v>
                </c:pt>
                <c:pt idx="9617">
                  <c:v>59.38</c:v>
                </c:pt>
                <c:pt idx="9618">
                  <c:v>59.38</c:v>
                </c:pt>
                <c:pt idx="9619">
                  <c:v>59.38</c:v>
                </c:pt>
                <c:pt idx="9620">
                  <c:v>59.38</c:v>
                </c:pt>
                <c:pt idx="9621">
                  <c:v>59.39</c:v>
                </c:pt>
                <c:pt idx="9622">
                  <c:v>59.39</c:v>
                </c:pt>
                <c:pt idx="9623">
                  <c:v>59.39</c:v>
                </c:pt>
                <c:pt idx="9624">
                  <c:v>59.39</c:v>
                </c:pt>
                <c:pt idx="9625">
                  <c:v>59.39</c:v>
                </c:pt>
                <c:pt idx="9626">
                  <c:v>59.39</c:v>
                </c:pt>
                <c:pt idx="9627">
                  <c:v>59.39</c:v>
                </c:pt>
                <c:pt idx="9628">
                  <c:v>59.4</c:v>
                </c:pt>
                <c:pt idx="9629">
                  <c:v>59.4</c:v>
                </c:pt>
                <c:pt idx="9630">
                  <c:v>59.4</c:v>
                </c:pt>
                <c:pt idx="9631">
                  <c:v>59.41</c:v>
                </c:pt>
                <c:pt idx="9632">
                  <c:v>59.41</c:v>
                </c:pt>
                <c:pt idx="9633">
                  <c:v>59.41</c:v>
                </c:pt>
                <c:pt idx="9634">
                  <c:v>59.41</c:v>
                </c:pt>
                <c:pt idx="9635">
                  <c:v>59.42</c:v>
                </c:pt>
                <c:pt idx="9636">
                  <c:v>59.42</c:v>
                </c:pt>
                <c:pt idx="9637">
                  <c:v>59.42</c:v>
                </c:pt>
                <c:pt idx="9638">
                  <c:v>59.43</c:v>
                </c:pt>
                <c:pt idx="9639">
                  <c:v>59.43</c:v>
                </c:pt>
                <c:pt idx="9640">
                  <c:v>59.43</c:v>
                </c:pt>
                <c:pt idx="9641">
                  <c:v>59.44</c:v>
                </c:pt>
                <c:pt idx="9642">
                  <c:v>59.44</c:v>
                </c:pt>
                <c:pt idx="9643">
                  <c:v>59.44</c:v>
                </c:pt>
                <c:pt idx="9644">
                  <c:v>59.45</c:v>
                </c:pt>
                <c:pt idx="9645">
                  <c:v>59.45</c:v>
                </c:pt>
                <c:pt idx="9646">
                  <c:v>59.45</c:v>
                </c:pt>
                <c:pt idx="9647">
                  <c:v>59.45</c:v>
                </c:pt>
                <c:pt idx="9648">
                  <c:v>59.46</c:v>
                </c:pt>
                <c:pt idx="9649">
                  <c:v>59.46</c:v>
                </c:pt>
                <c:pt idx="9650">
                  <c:v>59.46</c:v>
                </c:pt>
                <c:pt idx="9651">
                  <c:v>59.47</c:v>
                </c:pt>
                <c:pt idx="9652">
                  <c:v>59.47</c:v>
                </c:pt>
                <c:pt idx="9653">
                  <c:v>59.47</c:v>
                </c:pt>
                <c:pt idx="9654">
                  <c:v>59.48</c:v>
                </c:pt>
                <c:pt idx="9655">
                  <c:v>59.48</c:v>
                </c:pt>
                <c:pt idx="9656">
                  <c:v>59.48</c:v>
                </c:pt>
                <c:pt idx="9657">
                  <c:v>59.49</c:v>
                </c:pt>
                <c:pt idx="9658">
                  <c:v>59.49</c:v>
                </c:pt>
                <c:pt idx="9659">
                  <c:v>59.49</c:v>
                </c:pt>
                <c:pt idx="9660">
                  <c:v>59.49</c:v>
                </c:pt>
                <c:pt idx="9661">
                  <c:v>59.49</c:v>
                </c:pt>
                <c:pt idx="9662">
                  <c:v>59.49</c:v>
                </c:pt>
                <c:pt idx="9663">
                  <c:v>59.49</c:v>
                </c:pt>
                <c:pt idx="9664">
                  <c:v>59.5</c:v>
                </c:pt>
                <c:pt idx="9665">
                  <c:v>59.5</c:v>
                </c:pt>
                <c:pt idx="9666">
                  <c:v>59.51</c:v>
                </c:pt>
                <c:pt idx="9667">
                  <c:v>59.51</c:v>
                </c:pt>
                <c:pt idx="9668">
                  <c:v>59.52</c:v>
                </c:pt>
                <c:pt idx="9669">
                  <c:v>59.52</c:v>
                </c:pt>
                <c:pt idx="9670">
                  <c:v>59.52</c:v>
                </c:pt>
                <c:pt idx="9671">
                  <c:v>59.52</c:v>
                </c:pt>
                <c:pt idx="9672">
                  <c:v>59.53</c:v>
                </c:pt>
                <c:pt idx="9673">
                  <c:v>59.53</c:v>
                </c:pt>
                <c:pt idx="9674">
                  <c:v>59.53</c:v>
                </c:pt>
                <c:pt idx="9675">
                  <c:v>59.54</c:v>
                </c:pt>
                <c:pt idx="9676">
                  <c:v>59.54</c:v>
                </c:pt>
                <c:pt idx="9677">
                  <c:v>59.54</c:v>
                </c:pt>
                <c:pt idx="9678">
                  <c:v>59.55</c:v>
                </c:pt>
                <c:pt idx="9679">
                  <c:v>59.55</c:v>
                </c:pt>
                <c:pt idx="9680">
                  <c:v>59.56</c:v>
                </c:pt>
                <c:pt idx="9681">
                  <c:v>59.56</c:v>
                </c:pt>
                <c:pt idx="9682">
                  <c:v>59.56</c:v>
                </c:pt>
                <c:pt idx="9683">
                  <c:v>59.56</c:v>
                </c:pt>
                <c:pt idx="9684">
                  <c:v>59.56</c:v>
                </c:pt>
                <c:pt idx="9685">
                  <c:v>59.57</c:v>
                </c:pt>
                <c:pt idx="9686">
                  <c:v>59.57</c:v>
                </c:pt>
                <c:pt idx="9687">
                  <c:v>59.57</c:v>
                </c:pt>
                <c:pt idx="9688">
                  <c:v>59.58</c:v>
                </c:pt>
                <c:pt idx="9689">
                  <c:v>59.58</c:v>
                </c:pt>
                <c:pt idx="9690">
                  <c:v>59.58</c:v>
                </c:pt>
                <c:pt idx="9691">
                  <c:v>59.58</c:v>
                </c:pt>
                <c:pt idx="9692">
                  <c:v>59.59</c:v>
                </c:pt>
                <c:pt idx="9693">
                  <c:v>59.59</c:v>
                </c:pt>
                <c:pt idx="9694">
                  <c:v>59.59</c:v>
                </c:pt>
                <c:pt idx="9695">
                  <c:v>59.6</c:v>
                </c:pt>
                <c:pt idx="9696">
                  <c:v>59.6</c:v>
                </c:pt>
                <c:pt idx="9697">
                  <c:v>59.6</c:v>
                </c:pt>
                <c:pt idx="9698">
                  <c:v>59.61</c:v>
                </c:pt>
                <c:pt idx="9699">
                  <c:v>59.61</c:v>
                </c:pt>
                <c:pt idx="9700">
                  <c:v>59.61</c:v>
                </c:pt>
                <c:pt idx="9701">
                  <c:v>59.61</c:v>
                </c:pt>
                <c:pt idx="9702">
                  <c:v>59.61</c:v>
                </c:pt>
                <c:pt idx="9703">
                  <c:v>59.61</c:v>
                </c:pt>
                <c:pt idx="9704">
                  <c:v>59.61</c:v>
                </c:pt>
                <c:pt idx="9705">
                  <c:v>59.62</c:v>
                </c:pt>
                <c:pt idx="9706">
                  <c:v>59.62</c:v>
                </c:pt>
                <c:pt idx="9707">
                  <c:v>59.62</c:v>
                </c:pt>
                <c:pt idx="9708">
                  <c:v>59.63</c:v>
                </c:pt>
                <c:pt idx="9709">
                  <c:v>59.63</c:v>
                </c:pt>
                <c:pt idx="9710">
                  <c:v>59.63</c:v>
                </c:pt>
                <c:pt idx="9711">
                  <c:v>59.64</c:v>
                </c:pt>
                <c:pt idx="9712">
                  <c:v>59.64</c:v>
                </c:pt>
                <c:pt idx="9713">
                  <c:v>59.64</c:v>
                </c:pt>
                <c:pt idx="9714">
                  <c:v>59.64</c:v>
                </c:pt>
                <c:pt idx="9715">
                  <c:v>59.64</c:v>
                </c:pt>
                <c:pt idx="9716">
                  <c:v>59.64</c:v>
                </c:pt>
                <c:pt idx="9717">
                  <c:v>59.64</c:v>
                </c:pt>
                <c:pt idx="9718">
                  <c:v>59.65</c:v>
                </c:pt>
                <c:pt idx="9719">
                  <c:v>59.65</c:v>
                </c:pt>
                <c:pt idx="9720">
                  <c:v>59.65</c:v>
                </c:pt>
                <c:pt idx="9721">
                  <c:v>59.65</c:v>
                </c:pt>
                <c:pt idx="9722">
                  <c:v>59.65</c:v>
                </c:pt>
                <c:pt idx="9723">
                  <c:v>59.65</c:v>
                </c:pt>
                <c:pt idx="9724">
                  <c:v>59.66</c:v>
                </c:pt>
                <c:pt idx="9725">
                  <c:v>59.66</c:v>
                </c:pt>
                <c:pt idx="9726">
                  <c:v>59.66</c:v>
                </c:pt>
                <c:pt idx="9727">
                  <c:v>59.66</c:v>
                </c:pt>
                <c:pt idx="9728">
                  <c:v>59.66</c:v>
                </c:pt>
                <c:pt idx="9729">
                  <c:v>59.66</c:v>
                </c:pt>
                <c:pt idx="9730">
                  <c:v>59.67</c:v>
                </c:pt>
                <c:pt idx="9731">
                  <c:v>59.67</c:v>
                </c:pt>
                <c:pt idx="9732">
                  <c:v>59.67</c:v>
                </c:pt>
                <c:pt idx="9733">
                  <c:v>59.67</c:v>
                </c:pt>
                <c:pt idx="9734">
                  <c:v>59.67</c:v>
                </c:pt>
                <c:pt idx="9735">
                  <c:v>59.67</c:v>
                </c:pt>
                <c:pt idx="9736">
                  <c:v>59.68</c:v>
                </c:pt>
                <c:pt idx="9737">
                  <c:v>59.68</c:v>
                </c:pt>
                <c:pt idx="9738">
                  <c:v>59.68</c:v>
                </c:pt>
                <c:pt idx="9739">
                  <c:v>59.68</c:v>
                </c:pt>
                <c:pt idx="9740">
                  <c:v>59.68</c:v>
                </c:pt>
                <c:pt idx="9741">
                  <c:v>59.68</c:v>
                </c:pt>
                <c:pt idx="9742">
                  <c:v>59.69</c:v>
                </c:pt>
                <c:pt idx="9743">
                  <c:v>59.69</c:v>
                </c:pt>
                <c:pt idx="9744">
                  <c:v>59.69</c:v>
                </c:pt>
                <c:pt idx="9745">
                  <c:v>59.69</c:v>
                </c:pt>
                <c:pt idx="9746">
                  <c:v>59.69</c:v>
                </c:pt>
                <c:pt idx="9747">
                  <c:v>59.69</c:v>
                </c:pt>
                <c:pt idx="9748">
                  <c:v>59.69</c:v>
                </c:pt>
                <c:pt idx="9749">
                  <c:v>59.69</c:v>
                </c:pt>
                <c:pt idx="9750">
                  <c:v>59.69</c:v>
                </c:pt>
                <c:pt idx="9751">
                  <c:v>59.69</c:v>
                </c:pt>
                <c:pt idx="9752">
                  <c:v>59.7</c:v>
                </c:pt>
                <c:pt idx="9753">
                  <c:v>59.7</c:v>
                </c:pt>
                <c:pt idx="9754">
                  <c:v>59.7</c:v>
                </c:pt>
                <c:pt idx="9755">
                  <c:v>59.7</c:v>
                </c:pt>
                <c:pt idx="9756">
                  <c:v>59.7</c:v>
                </c:pt>
                <c:pt idx="9757">
                  <c:v>59.7</c:v>
                </c:pt>
                <c:pt idx="9758">
                  <c:v>59.7</c:v>
                </c:pt>
                <c:pt idx="9759">
                  <c:v>59.7</c:v>
                </c:pt>
                <c:pt idx="9760">
                  <c:v>59.7</c:v>
                </c:pt>
                <c:pt idx="9761">
                  <c:v>59.7</c:v>
                </c:pt>
                <c:pt idx="9762">
                  <c:v>59.7</c:v>
                </c:pt>
                <c:pt idx="9763">
                  <c:v>59.7</c:v>
                </c:pt>
                <c:pt idx="9764">
                  <c:v>59.7</c:v>
                </c:pt>
                <c:pt idx="9765">
                  <c:v>59.71</c:v>
                </c:pt>
                <c:pt idx="9766">
                  <c:v>59.71</c:v>
                </c:pt>
                <c:pt idx="9767">
                  <c:v>59.71</c:v>
                </c:pt>
                <c:pt idx="9768">
                  <c:v>59.71</c:v>
                </c:pt>
                <c:pt idx="9769">
                  <c:v>59.71</c:v>
                </c:pt>
                <c:pt idx="9770">
                  <c:v>59.71</c:v>
                </c:pt>
                <c:pt idx="9771">
                  <c:v>59.71</c:v>
                </c:pt>
                <c:pt idx="9772">
                  <c:v>59.71</c:v>
                </c:pt>
                <c:pt idx="9773">
                  <c:v>59.71</c:v>
                </c:pt>
                <c:pt idx="9774">
                  <c:v>59.71</c:v>
                </c:pt>
                <c:pt idx="9775">
                  <c:v>59.71</c:v>
                </c:pt>
                <c:pt idx="9776">
                  <c:v>59.71</c:v>
                </c:pt>
                <c:pt idx="9777">
                  <c:v>59.71</c:v>
                </c:pt>
                <c:pt idx="9778">
                  <c:v>59.71</c:v>
                </c:pt>
                <c:pt idx="9779">
                  <c:v>59.71</c:v>
                </c:pt>
                <c:pt idx="9780">
                  <c:v>59.71</c:v>
                </c:pt>
                <c:pt idx="9781">
                  <c:v>59.71</c:v>
                </c:pt>
                <c:pt idx="9782">
                  <c:v>59.71</c:v>
                </c:pt>
                <c:pt idx="9783">
                  <c:v>59.71</c:v>
                </c:pt>
                <c:pt idx="9784">
                  <c:v>59.71</c:v>
                </c:pt>
                <c:pt idx="9785">
                  <c:v>59.71</c:v>
                </c:pt>
                <c:pt idx="9786">
                  <c:v>59.71</c:v>
                </c:pt>
                <c:pt idx="9787">
                  <c:v>59.71</c:v>
                </c:pt>
                <c:pt idx="9788">
                  <c:v>59.71</c:v>
                </c:pt>
                <c:pt idx="9789">
                  <c:v>59.71</c:v>
                </c:pt>
                <c:pt idx="9790">
                  <c:v>59.71</c:v>
                </c:pt>
                <c:pt idx="9791">
                  <c:v>59.71</c:v>
                </c:pt>
                <c:pt idx="9792">
                  <c:v>59.71</c:v>
                </c:pt>
                <c:pt idx="9793">
                  <c:v>59.71</c:v>
                </c:pt>
                <c:pt idx="9794">
                  <c:v>59.71</c:v>
                </c:pt>
                <c:pt idx="9795">
                  <c:v>59.71</c:v>
                </c:pt>
                <c:pt idx="9796">
                  <c:v>59.71</c:v>
                </c:pt>
                <c:pt idx="9797">
                  <c:v>59.71</c:v>
                </c:pt>
                <c:pt idx="9798">
                  <c:v>59.71</c:v>
                </c:pt>
                <c:pt idx="9799">
                  <c:v>59.71</c:v>
                </c:pt>
                <c:pt idx="9800">
                  <c:v>59.71</c:v>
                </c:pt>
                <c:pt idx="9801">
                  <c:v>59.71</c:v>
                </c:pt>
                <c:pt idx="9802">
                  <c:v>59.7</c:v>
                </c:pt>
                <c:pt idx="9803">
                  <c:v>59.7</c:v>
                </c:pt>
                <c:pt idx="9804">
                  <c:v>59.7</c:v>
                </c:pt>
                <c:pt idx="9805">
                  <c:v>59.7</c:v>
                </c:pt>
                <c:pt idx="9806">
                  <c:v>59.7</c:v>
                </c:pt>
                <c:pt idx="9807">
                  <c:v>59.7</c:v>
                </c:pt>
                <c:pt idx="9808">
                  <c:v>59.7</c:v>
                </c:pt>
                <c:pt idx="9809">
                  <c:v>59.7</c:v>
                </c:pt>
                <c:pt idx="9810">
                  <c:v>59.7</c:v>
                </c:pt>
                <c:pt idx="9811">
                  <c:v>59.7</c:v>
                </c:pt>
                <c:pt idx="9812">
                  <c:v>59.7</c:v>
                </c:pt>
                <c:pt idx="9813">
                  <c:v>59.7</c:v>
                </c:pt>
                <c:pt idx="9814">
                  <c:v>59.7</c:v>
                </c:pt>
                <c:pt idx="9815">
                  <c:v>59.7</c:v>
                </c:pt>
                <c:pt idx="9816">
                  <c:v>59.7</c:v>
                </c:pt>
                <c:pt idx="9817">
                  <c:v>59.7</c:v>
                </c:pt>
                <c:pt idx="9818">
                  <c:v>59.7</c:v>
                </c:pt>
                <c:pt idx="9819">
                  <c:v>59.69</c:v>
                </c:pt>
                <c:pt idx="9820">
                  <c:v>59.69</c:v>
                </c:pt>
                <c:pt idx="9821">
                  <c:v>59.69</c:v>
                </c:pt>
                <c:pt idx="9822">
                  <c:v>59.69</c:v>
                </c:pt>
                <c:pt idx="9823">
                  <c:v>59.69</c:v>
                </c:pt>
                <c:pt idx="9824">
                  <c:v>59.69</c:v>
                </c:pt>
                <c:pt idx="9825">
                  <c:v>59.69</c:v>
                </c:pt>
                <c:pt idx="9826">
                  <c:v>59.69</c:v>
                </c:pt>
                <c:pt idx="9827">
                  <c:v>59.69</c:v>
                </c:pt>
                <c:pt idx="9828">
                  <c:v>59.69</c:v>
                </c:pt>
                <c:pt idx="9829">
                  <c:v>59.68</c:v>
                </c:pt>
                <c:pt idx="9830">
                  <c:v>59.68</c:v>
                </c:pt>
                <c:pt idx="9831">
                  <c:v>59.68</c:v>
                </c:pt>
                <c:pt idx="9832">
                  <c:v>59.68</c:v>
                </c:pt>
                <c:pt idx="9833">
                  <c:v>59.68</c:v>
                </c:pt>
                <c:pt idx="9834">
                  <c:v>59.68</c:v>
                </c:pt>
                <c:pt idx="9835">
                  <c:v>59.68</c:v>
                </c:pt>
                <c:pt idx="9836">
                  <c:v>59.68</c:v>
                </c:pt>
                <c:pt idx="9837">
                  <c:v>59.68</c:v>
                </c:pt>
                <c:pt idx="9838">
                  <c:v>59.67</c:v>
                </c:pt>
                <c:pt idx="9839">
                  <c:v>59.67</c:v>
                </c:pt>
                <c:pt idx="9840">
                  <c:v>59.67</c:v>
                </c:pt>
                <c:pt idx="9841">
                  <c:v>59.67</c:v>
                </c:pt>
                <c:pt idx="9842">
                  <c:v>59.67</c:v>
                </c:pt>
                <c:pt idx="9843">
                  <c:v>59.67</c:v>
                </c:pt>
                <c:pt idx="9844">
                  <c:v>59.67</c:v>
                </c:pt>
                <c:pt idx="9845">
                  <c:v>59.66</c:v>
                </c:pt>
                <c:pt idx="9846">
                  <c:v>59.66</c:v>
                </c:pt>
                <c:pt idx="9847">
                  <c:v>59.66</c:v>
                </c:pt>
                <c:pt idx="9848">
                  <c:v>59.66</c:v>
                </c:pt>
                <c:pt idx="9849">
                  <c:v>59.66</c:v>
                </c:pt>
                <c:pt idx="9850">
                  <c:v>59.66</c:v>
                </c:pt>
                <c:pt idx="9851">
                  <c:v>59.66</c:v>
                </c:pt>
                <c:pt idx="9852">
                  <c:v>59.65</c:v>
                </c:pt>
                <c:pt idx="9853">
                  <c:v>59.65</c:v>
                </c:pt>
                <c:pt idx="9854">
                  <c:v>59.65</c:v>
                </c:pt>
                <c:pt idx="9855">
                  <c:v>59.65</c:v>
                </c:pt>
                <c:pt idx="9856">
                  <c:v>59.64</c:v>
                </c:pt>
                <c:pt idx="9857">
                  <c:v>59.64</c:v>
                </c:pt>
                <c:pt idx="9858">
                  <c:v>59.64</c:v>
                </c:pt>
                <c:pt idx="9859">
                  <c:v>59.64</c:v>
                </c:pt>
                <c:pt idx="9860">
                  <c:v>59.64</c:v>
                </c:pt>
                <c:pt idx="9861">
                  <c:v>59.64</c:v>
                </c:pt>
                <c:pt idx="9862">
                  <c:v>59.64</c:v>
                </c:pt>
                <c:pt idx="9863">
                  <c:v>59.63</c:v>
                </c:pt>
                <c:pt idx="9864">
                  <c:v>59.63</c:v>
                </c:pt>
                <c:pt idx="9865">
                  <c:v>59.63</c:v>
                </c:pt>
                <c:pt idx="9866">
                  <c:v>59.63</c:v>
                </c:pt>
                <c:pt idx="9867">
                  <c:v>59.63</c:v>
                </c:pt>
                <c:pt idx="9868">
                  <c:v>59.63</c:v>
                </c:pt>
                <c:pt idx="9869">
                  <c:v>59.62</c:v>
                </c:pt>
                <c:pt idx="9870">
                  <c:v>59.62</c:v>
                </c:pt>
                <c:pt idx="9871">
                  <c:v>59.62</c:v>
                </c:pt>
                <c:pt idx="9872">
                  <c:v>59.62</c:v>
                </c:pt>
                <c:pt idx="9873">
                  <c:v>59.62</c:v>
                </c:pt>
                <c:pt idx="9874">
                  <c:v>59.62</c:v>
                </c:pt>
                <c:pt idx="9875">
                  <c:v>59.62</c:v>
                </c:pt>
                <c:pt idx="9876">
                  <c:v>59.61</c:v>
                </c:pt>
                <c:pt idx="9877">
                  <c:v>59.61</c:v>
                </c:pt>
                <c:pt idx="9878">
                  <c:v>59.61</c:v>
                </c:pt>
                <c:pt idx="9879">
                  <c:v>59.6</c:v>
                </c:pt>
                <c:pt idx="9880">
                  <c:v>59.6</c:v>
                </c:pt>
                <c:pt idx="9881">
                  <c:v>59.6</c:v>
                </c:pt>
                <c:pt idx="9882">
                  <c:v>59.6</c:v>
                </c:pt>
                <c:pt idx="9883">
                  <c:v>59.6</c:v>
                </c:pt>
                <c:pt idx="9884">
                  <c:v>59.6</c:v>
                </c:pt>
                <c:pt idx="9885">
                  <c:v>59.6</c:v>
                </c:pt>
                <c:pt idx="9886">
                  <c:v>59.59</c:v>
                </c:pt>
                <c:pt idx="9887">
                  <c:v>59.59</c:v>
                </c:pt>
                <c:pt idx="9888">
                  <c:v>59.59</c:v>
                </c:pt>
                <c:pt idx="9889">
                  <c:v>59.59</c:v>
                </c:pt>
                <c:pt idx="9890">
                  <c:v>59.59</c:v>
                </c:pt>
                <c:pt idx="9891">
                  <c:v>59.59</c:v>
                </c:pt>
                <c:pt idx="9892">
                  <c:v>59.58</c:v>
                </c:pt>
                <c:pt idx="9893">
                  <c:v>59.58</c:v>
                </c:pt>
                <c:pt idx="9894">
                  <c:v>59.58</c:v>
                </c:pt>
                <c:pt idx="9895">
                  <c:v>59.58</c:v>
                </c:pt>
                <c:pt idx="9896">
                  <c:v>59.57</c:v>
                </c:pt>
                <c:pt idx="9897">
                  <c:v>59.57</c:v>
                </c:pt>
                <c:pt idx="9898">
                  <c:v>59.57</c:v>
                </c:pt>
                <c:pt idx="9899">
                  <c:v>59.57</c:v>
                </c:pt>
                <c:pt idx="9900">
                  <c:v>59.57</c:v>
                </c:pt>
                <c:pt idx="9901">
                  <c:v>59.57</c:v>
                </c:pt>
                <c:pt idx="9902">
                  <c:v>59.56</c:v>
                </c:pt>
                <c:pt idx="9903">
                  <c:v>59.56</c:v>
                </c:pt>
                <c:pt idx="9904">
                  <c:v>59.56</c:v>
                </c:pt>
                <c:pt idx="9905">
                  <c:v>59.56</c:v>
                </c:pt>
                <c:pt idx="9906">
                  <c:v>59.56</c:v>
                </c:pt>
                <c:pt idx="9907">
                  <c:v>59.56</c:v>
                </c:pt>
                <c:pt idx="9908">
                  <c:v>59.56</c:v>
                </c:pt>
                <c:pt idx="9909">
                  <c:v>59.55</c:v>
                </c:pt>
                <c:pt idx="9910">
                  <c:v>59.55</c:v>
                </c:pt>
                <c:pt idx="9911">
                  <c:v>59.55</c:v>
                </c:pt>
                <c:pt idx="9912">
                  <c:v>59.55</c:v>
                </c:pt>
                <c:pt idx="9913">
                  <c:v>59.55</c:v>
                </c:pt>
                <c:pt idx="9914">
                  <c:v>59.55</c:v>
                </c:pt>
                <c:pt idx="9915">
                  <c:v>59.54</c:v>
                </c:pt>
                <c:pt idx="9916">
                  <c:v>59.54</c:v>
                </c:pt>
                <c:pt idx="9917">
                  <c:v>59.54</c:v>
                </c:pt>
                <c:pt idx="9918">
                  <c:v>59.54</c:v>
                </c:pt>
                <c:pt idx="9919">
                  <c:v>59.54</c:v>
                </c:pt>
                <c:pt idx="9920">
                  <c:v>59.54</c:v>
                </c:pt>
                <c:pt idx="9921">
                  <c:v>59.54</c:v>
                </c:pt>
                <c:pt idx="9922">
                  <c:v>59.54</c:v>
                </c:pt>
                <c:pt idx="9923">
                  <c:v>59.53</c:v>
                </c:pt>
                <c:pt idx="9924">
                  <c:v>59.53</c:v>
                </c:pt>
                <c:pt idx="9925">
                  <c:v>59.53</c:v>
                </c:pt>
                <c:pt idx="9926">
                  <c:v>59.53</c:v>
                </c:pt>
                <c:pt idx="9927">
                  <c:v>59.53</c:v>
                </c:pt>
                <c:pt idx="9928">
                  <c:v>59.53</c:v>
                </c:pt>
                <c:pt idx="9929">
                  <c:v>59.53</c:v>
                </c:pt>
                <c:pt idx="9930">
                  <c:v>59.53</c:v>
                </c:pt>
                <c:pt idx="9931">
                  <c:v>59.53</c:v>
                </c:pt>
                <c:pt idx="9932">
                  <c:v>59.53</c:v>
                </c:pt>
                <c:pt idx="9933">
                  <c:v>59.53</c:v>
                </c:pt>
                <c:pt idx="9934">
                  <c:v>59.53</c:v>
                </c:pt>
                <c:pt idx="9935">
                  <c:v>59.53</c:v>
                </c:pt>
                <c:pt idx="9936">
                  <c:v>59.53</c:v>
                </c:pt>
                <c:pt idx="9937">
                  <c:v>59.53</c:v>
                </c:pt>
                <c:pt idx="9938">
                  <c:v>59.53</c:v>
                </c:pt>
                <c:pt idx="9939">
                  <c:v>59.53</c:v>
                </c:pt>
                <c:pt idx="9940">
                  <c:v>59.53</c:v>
                </c:pt>
                <c:pt idx="9941">
                  <c:v>59.53</c:v>
                </c:pt>
                <c:pt idx="9942">
                  <c:v>59.53</c:v>
                </c:pt>
                <c:pt idx="9943">
                  <c:v>59.53</c:v>
                </c:pt>
                <c:pt idx="9944">
                  <c:v>59.53</c:v>
                </c:pt>
                <c:pt idx="9945">
                  <c:v>59.53</c:v>
                </c:pt>
                <c:pt idx="9946">
                  <c:v>59.53</c:v>
                </c:pt>
                <c:pt idx="9947">
                  <c:v>59.53</c:v>
                </c:pt>
                <c:pt idx="9948">
                  <c:v>59.53</c:v>
                </c:pt>
                <c:pt idx="9949">
                  <c:v>59.53</c:v>
                </c:pt>
                <c:pt idx="9950">
                  <c:v>59.53</c:v>
                </c:pt>
                <c:pt idx="9951">
                  <c:v>59.53</c:v>
                </c:pt>
                <c:pt idx="9952">
                  <c:v>59.53</c:v>
                </c:pt>
                <c:pt idx="9953">
                  <c:v>59.53</c:v>
                </c:pt>
                <c:pt idx="9954">
                  <c:v>59.53</c:v>
                </c:pt>
                <c:pt idx="9955">
                  <c:v>59.53</c:v>
                </c:pt>
                <c:pt idx="9956">
                  <c:v>59.53</c:v>
                </c:pt>
                <c:pt idx="9957">
                  <c:v>59.53</c:v>
                </c:pt>
                <c:pt idx="9958">
                  <c:v>59.53</c:v>
                </c:pt>
                <c:pt idx="9959">
                  <c:v>59.53</c:v>
                </c:pt>
                <c:pt idx="9960">
                  <c:v>59.53</c:v>
                </c:pt>
                <c:pt idx="9961">
                  <c:v>59.54</c:v>
                </c:pt>
                <c:pt idx="9962">
                  <c:v>59.54</c:v>
                </c:pt>
                <c:pt idx="9963">
                  <c:v>59.54</c:v>
                </c:pt>
                <c:pt idx="9964">
                  <c:v>59.54</c:v>
                </c:pt>
                <c:pt idx="9965">
                  <c:v>59.54</c:v>
                </c:pt>
                <c:pt idx="9966">
                  <c:v>59.54</c:v>
                </c:pt>
                <c:pt idx="9967">
                  <c:v>59.54</c:v>
                </c:pt>
                <c:pt idx="9968">
                  <c:v>59.54</c:v>
                </c:pt>
                <c:pt idx="9969">
                  <c:v>59.54</c:v>
                </c:pt>
                <c:pt idx="9970">
                  <c:v>59.54</c:v>
                </c:pt>
                <c:pt idx="9971">
                  <c:v>59.54</c:v>
                </c:pt>
                <c:pt idx="9972">
                  <c:v>59.55</c:v>
                </c:pt>
                <c:pt idx="9973">
                  <c:v>59.55</c:v>
                </c:pt>
                <c:pt idx="9974">
                  <c:v>59.55</c:v>
                </c:pt>
                <c:pt idx="9975">
                  <c:v>59.55</c:v>
                </c:pt>
                <c:pt idx="9976">
                  <c:v>59.56</c:v>
                </c:pt>
                <c:pt idx="9977">
                  <c:v>59.56</c:v>
                </c:pt>
                <c:pt idx="9978">
                  <c:v>59.56</c:v>
                </c:pt>
                <c:pt idx="9979">
                  <c:v>59.56</c:v>
                </c:pt>
                <c:pt idx="9980">
                  <c:v>59.57</c:v>
                </c:pt>
                <c:pt idx="9981">
                  <c:v>59.57</c:v>
                </c:pt>
                <c:pt idx="9982">
                  <c:v>59.57</c:v>
                </c:pt>
                <c:pt idx="9983">
                  <c:v>59.57</c:v>
                </c:pt>
                <c:pt idx="9984">
                  <c:v>59.57</c:v>
                </c:pt>
                <c:pt idx="9985">
                  <c:v>59.57</c:v>
                </c:pt>
                <c:pt idx="9986">
                  <c:v>59.57</c:v>
                </c:pt>
                <c:pt idx="9987">
                  <c:v>59.58</c:v>
                </c:pt>
                <c:pt idx="9988">
                  <c:v>59.58</c:v>
                </c:pt>
                <c:pt idx="9989">
                  <c:v>59.58</c:v>
                </c:pt>
                <c:pt idx="9990">
                  <c:v>59.59</c:v>
                </c:pt>
                <c:pt idx="9991">
                  <c:v>59.59</c:v>
                </c:pt>
                <c:pt idx="9992">
                  <c:v>59.59</c:v>
                </c:pt>
                <c:pt idx="9993">
                  <c:v>59.59</c:v>
                </c:pt>
                <c:pt idx="9994">
                  <c:v>59.59</c:v>
                </c:pt>
                <c:pt idx="9995">
                  <c:v>59.59</c:v>
                </c:pt>
                <c:pt idx="9996">
                  <c:v>59.59</c:v>
                </c:pt>
                <c:pt idx="9997">
                  <c:v>59.6</c:v>
                </c:pt>
                <c:pt idx="9998">
                  <c:v>59.6</c:v>
                </c:pt>
                <c:pt idx="9999">
                  <c:v>59.6</c:v>
                </c:pt>
                <c:pt idx="10000">
                  <c:v>59.61</c:v>
                </c:pt>
                <c:pt idx="10001">
                  <c:v>59.61</c:v>
                </c:pt>
                <c:pt idx="10002">
                  <c:v>59.61</c:v>
                </c:pt>
                <c:pt idx="10003">
                  <c:v>59.61</c:v>
                </c:pt>
                <c:pt idx="10004">
                  <c:v>59.61</c:v>
                </c:pt>
                <c:pt idx="10005">
                  <c:v>59.61</c:v>
                </c:pt>
                <c:pt idx="10006">
                  <c:v>59.62</c:v>
                </c:pt>
                <c:pt idx="10007">
                  <c:v>59.62</c:v>
                </c:pt>
                <c:pt idx="10008">
                  <c:v>59.62</c:v>
                </c:pt>
                <c:pt idx="10009">
                  <c:v>59.62</c:v>
                </c:pt>
                <c:pt idx="10010">
                  <c:v>59.63</c:v>
                </c:pt>
                <c:pt idx="10011">
                  <c:v>59.63</c:v>
                </c:pt>
                <c:pt idx="10012">
                  <c:v>59.63</c:v>
                </c:pt>
                <c:pt idx="10013">
                  <c:v>59.63</c:v>
                </c:pt>
                <c:pt idx="10014">
                  <c:v>59.63</c:v>
                </c:pt>
                <c:pt idx="10015">
                  <c:v>59.63</c:v>
                </c:pt>
                <c:pt idx="10016">
                  <c:v>59.64</c:v>
                </c:pt>
                <c:pt idx="10017">
                  <c:v>59.64</c:v>
                </c:pt>
                <c:pt idx="10018">
                  <c:v>59.64</c:v>
                </c:pt>
                <c:pt idx="10019">
                  <c:v>59.64</c:v>
                </c:pt>
                <c:pt idx="10020">
                  <c:v>59.65</c:v>
                </c:pt>
                <c:pt idx="10021">
                  <c:v>59.65</c:v>
                </c:pt>
                <c:pt idx="10022">
                  <c:v>59.65</c:v>
                </c:pt>
                <c:pt idx="10023">
                  <c:v>59.66</c:v>
                </c:pt>
                <c:pt idx="10024">
                  <c:v>59.66</c:v>
                </c:pt>
                <c:pt idx="10025">
                  <c:v>59.66</c:v>
                </c:pt>
                <c:pt idx="10026">
                  <c:v>59.66</c:v>
                </c:pt>
                <c:pt idx="10027">
                  <c:v>59.66</c:v>
                </c:pt>
                <c:pt idx="10028">
                  <c:v>59.66</c:v>
                </c:pt>
                <c:pt idx="10029">
                  <c:v>59.67</c:v>
                </c:pt>
                <c:pt idx="10030">
                  <c:v>59.67</c:v>
                </c:pt>
                <c:pt idx="10031">
                  <c:v>59.67</c:v>
                </c:pt>
                <c:pt idx="10032">
                  <c:v>59.67</c:v>
                </c:pt>
                <c:pt idx="10033">
                  <c:v>59.68</c:v>
                </c:pt>
                <c:pt idx="10034">
                  <c:v>59.68</c:v>
                </c:pt>
                <c:pt idx="10035">
                  <c:v>59.68</c:v>
                </c:pt>
                <c:pt idx="10036">
                  <c:v>59.68</c:v>
                </c:pt>
                <c:pt idx="10037">
                  <c:v>59.68</c:v>
                </c:pt>
                <c:pt idx="10038">
                  <c:v>59.68</c:v>
                </c:pt>
                <c:pt idx="10039">
                  <c:v>59.69</c:v>
                </c:pt>
                <c:pt idx="10040">
                  <c:v>59.69</c:v>
                </c:pt>
                <c:pt idx="10041">
                  <c:v>59.7</c:v>
                </c:pt>
                <c:pt idx="10042">
                  <c:v>59.7</c:v>
                </c:pt>
                <c:pt idx="10043">
                  <c:v>59.7</c:v>
                </c:pt>
                <c:pt idx="10044">
                  <c:v>59.7</c:v>
                </c:pt>
                <c:pt idx="10045">
                  <c:v>59.7</c:v>
                </c:pt>
                <c:pt idx="10046">
                  <c:v>59.7</c:v>
                </c:pt>
                <c:pt idx="10047">
                  <c:v>59.71</c:v>
                </c:pt>
                <c:pt idx="10048">
                  <c:v>59.71</c:v>
                </c:pt>
                <c:pt idx="10049">
                  <c:v>59.71</c:v>
                </c:pt>
                <c:pt idx="10050">
                  <c:v>59.72</c:v>
                </c:pt>
                <c:pt idx="10051">
                  <c:v>59.72</c:v>
                </c:pt>
                <c:pt idx="10052">
                  <c:v>59.72</c:v>
                </c:pt>
                <c:pt idx="10053">
                  <c:v>59.72</c:v>
                </c:pt>
                <c:pt idx="10054">
                  <c:v>59.73</c:v>
                </c:pt>
                <c:pt idx="10055">
                  <c:v>59.73</c:v>
                </c:pt>
                <c:pt idx="10056">
                  <c:v>59.73</c:v>
                </c:pt>
                <c:pt idx="10057">
                  <c:v>59.73</c:v>
                </c:pt>
                <c:pt idx="10058">
                  <c:v>59.73</c:v>
                </c:pt>
                <c:pt idx="10059">
                  <c:v>59.73</c:v>
                </c:pt>
                <c:pt idx="10060">
                  <c:v>59.74</c:v>
                </c:pt>
                <c:pt idx="10061">
                  <c:v>59.74</c:v>
                </c:pt>
                <c:pt idx="10062">
                  <c:v>59.74</c:v>
                </c:pt>
                <c:pt idx="10063">
                  <c:v>59.74</c:v>
                </c:pt>
                <c:pt idx="10064">
                  <c:v>59.74</c:v>
                </c:pt>
                <c:pt idx="10065">
                  <c:v>59.74</c:v>
                </c:pt>
                <c:pt idx="10066">
                  <c:v>59.74</c:v>
                </c:pt>
                <c:pt idx="10067">
                  <c:v>59.75</c:v>
                </c:pt>
                <c:pt idx="10068">
                  <c:v>59.75</c:v>
                </c:pt>
                <c:pt idx="10069">
                  <c:v>59.75</c:v>
                </c:pt>
                <c:pt idx="10070">
                  <c:v>59.75</c:v>
                </c:pt>
                <c:pt idx="10071">
                  <c:v>59.75</c:v>
                </c:pt>
                <c:pt idx="10072">
                  <c:v>59.75</c:v>
                </c:pt>
                <c:pt idx="10073">
                  <c:v>59.76</c:v>
                </c:pt>
                <c:pt idx="10074">
                  <c:v>59.76</c:v>
                </c:pt>
                <c:pt idx="10075">
                  <c:v>59.76</c:v>
                </c:pt>
                <c:pt idx="10076">
                  <c:v>59.76</c:v>
                </c:pt>
                <c:pt idx="10077">
                  <c:v>59.76</c:v>
                </c:pt>
                <c:pt idx="10078">
                  <c:v>59.76</c:v>
                </c:pt>
                <c:pt idx="10079">
                  <c:v>59.76</c:v>
                </c:pt>
                <c:pt idx="10080">
                  <c:v>59.77</c:v>
                </c:pt>
                <c:pt idx="10081">
                  <c:v>59.77</c:v>
                </c:pt>
                <c:pt idx="10082">
                  <c:v>59.77</c:v>
                </c:pt>
                <c:pt idx="10083">
                  <c:v>59.77</c:v>
                </c:pt>
                <c:pt idx="10084">
                  <c:v>59.77</c:v>
                </c:pt>
                <c:pt idx="10085">
                  <c:v>59.77</c:v>
                </c:pt>
                <c:pt idx="10086">
                  <c:v>59.78</c:v>
                </c:pt>
                <c:pt idx="10087">
                  <c:v>59.78</c:v>
                </c:pt>
                <c:pt idx="10088">
                  <c:v>59.78</c:v>
                </c:pt>
                <c:pt idx="10089">
                  <c:v>59.78</c:v>
                </c:pt>
                <c:pt idx="10090">
                  <c:v>59.78</c:v>
                </c:pt>
                <c:pt idx="10091">
                  <c:v>59.78</c:v>
                </c:pt>
                <c:pt idx="10092">
                  <c:v>59.78</c:v>
                </c:pt>
                <c:pt idx="10093">
                  <c:v>59.78</c:v>
                </c:pt>
                <c:pt idx="10094">
                  <c:v>59.78</c:v>
                </c:pt>
                <c:pt idx="10095">
                  <c:v>59.78</c:v>
                </c:pt>
                <c:pt idx="10096">
                  <c:v>59.78</c:v>
                </c:pt>
                <c:pt idx="10097">
                  <c:v>59.78</c:v>
                </c:pt>
                <c:pt idx="10098">
                  <c:v>59.79</c:v>
                </c:pt>
                <c:pt idx="10099">
                  <c:v>59.79</c:v>
                </c:pt>
                <c:pt idx="10100">
                  <c:v>59.79</c:v>
                </c:pt>
                <c:pt idx="10101">
                  <c:v>59.79</c:v>
                </c:pt>
                <c:pt idx="10102">
                  <c:v>59.79</c:v>
                </c:pt>
                <c:pt idx="10103">
                  <c:v>59.79</c:v>
                </c:pt>
                <c:pt idx="10104">
                  <c:v>59.79</c:v>
                </c:pt>
                <c:pt idx="10105">
                  <c:v>59.79</c:v>
                </c:pt>
                <c:pt idx="10106">
                  <c:v>59.79</c:v>
                </c:pt>
                <c:pt idx="10107">
                  <c:v>59.79</c:v>
                </c:pt>
                <c:pt idx="10108">
                  <c:v>59.79</c:v>
                </c:pt>
                <c:pt idx="10109">
                  <c:v>59.79</c:v>
                </c:pt>
                <c:pt idx="10110">
                  <c:v>59.79</c:v>
                </c:pt>
                <c:pt idx="10111">
                  <c:v>59.79</c:v>
                </c:pt>
                <c:pt idx="10112">
                  <c:v>59.79</c:v>
                </c:pt>
                <c:pt idx="10113">
                  <c:v>59.79</c:v>
                </c:pt>
                <c:pt idx="10114">
                  <c:v>59.79</c:v>
                </c:pt>
                <c:pt idx="10115">
                  <c:v>59.79</c:v>
                </c:pt>
                <c:pt idx="10116">
                  <c:v>59.79</c:v>
                </c:pt>
                <c:pt idx="10117">
                  <c:v>59.8</c:v>
                </c:pt>
                <c:pt idx="10118">
                  <c:v>59.8</c:v>
                </c:pt>
                <c:pt idx="10119">
                  <c:v>59.8</c:v>
                </c:pt>
                <c:pt idx="10120">
                  <c:v>59.8</c:v>
                </c:pt>
                <c:pt idx="10121">
                  <c:v>59.8</c:v>
                </c:pt>
                <c:pt idx="10122">
                  <c:v>59.8</c:v>
                </c:pt>
                <c:pt idx="10123">
                  <c:v>59.8</c:v>
                </c:pt>
                <c:pt idx="10124">
                  <c:v>59.8</c:v>
                </c:pt>
                <c:pt idx="10125">
                  <c:v>59.8</c:v>
                </c:pt>
                <c:pt idx="10126">
                  <c:v>59.8</c:v>
                </c:pt>
                <c:pt idx="10127">
                  <c:v>59.8</c:v>
                </c:pt>
                <c:pt idx="10128">
                  <c:v>59.8</c:v>
                </c:pt>
                <c:pt idx="10129">
                  <c:v>59.79</c:v>
                </c:pt>
                <c:pt idx="10130">
                  <c:v>59.79</c:v>
                </c:pt>
                <c:pt idx="10131">
                  <c:v>59.79</c:v>
                </c:pt>
                <c:pt idx="10132">
                  <c:v>59.79</c:v>
                </c:pt>
                <c:pt idx="10133">
                  <c:v>59.79</c:v>
                </c:pt>
                <c:pt idx="10134">
                  <c:v>59.79</c:v>
                </c:pt>
                <c:pt idx="10135">
                  <c:v>59.79</c:v>
                </c:pt>
                <c:pt idx="10136">
                  <c:v>59.79</c:v>
                </c:pt>
                <c:pt idx="10137">
                  <c:v>59.79</c:v>
                </c:pt>
                <c:pt idx="10138">
                  <c:v>59.79</c:v>
                </c:pt>
                <c:pt idx="10139">
                  <c:v>59.79</c:v>
                </c:pt>
                <c:pt idx="10140">
                  <c:v>59.79</c:v>
                </c:pt>
                <c:pt idx="10141">
                  <c:v>59.79</c:v>
                </c:pt>
                <c:pt idx="10142">
                  <c:v>59.79</c:v>
                </c:pt>
                <c:pt idx="10143">
                  <c:v>59.79</c:v>
                </c:pt>
                <c:pt idx="10144">
                  <c:v>59.79</c:v>
                </c:pt>
                <c:pt idx="10145">
                  <c:v>59.79</c:v>
                </c:pt>
                <c:pt idx="10146">
                  <c:v>59.79</c:v>
                </c:pt>
                <c:pt idx="10147">
                  <c:v>59.79</c:v>
                </c:pt>
                <c:pt idx="10148">
                  <c:v>59.79</c:v>
                </c:pt>
                <c:pt idx="10149">
                  <c:v>59.79</c:v>
                </c:pt>
                <c:pt idx="10150">
                  <c:v>59.79</c:v>
                </c:pt>
                <c:pt idx="10151">
                  <c:v>59.79</c:v>
                </c:pt>
                <c:pt idx="10152">
                  <c:v>59.79</c:v>
                </c:pt>
                <c:pt idx="10153">
                  <c:v>59.78</c:v>
                </c:pt>
                <c:pt idx="10154">
                  <c:v>59.78</c:v>
                </c:pt>
                <c:pt idx="10155">
                  <c:v>59.78</c:v>
                </c:pt>
                <c:pt idx="10156">
                  <c:v>59.78</c:v>
                </c:pt>
                <c:pt idx="10157">
                  <c:v>59.78</c:v>
                </c:pt>
                <c:pt idx="10158">
                  <c:v>59.78</c:v>
                </c:pt>
                <c:pt idx="10159">
                  <c:v>59.78</c:v>
                </c:pt>
                <c:pt idx="10160">
                  <c:v>59.78</c:v>
                </c:pt>
                <c:pt idx="10161">
                  <c:v>59.78</c:v>
                </c:pt>
                <c:pt idx="10162">
                  <c:v>59.78</c:v>
                </c:pt>
                <c:pt idx="10163">
                  <c:v>59.78</c:v>
                </c:pt>
                <c:pt idx="10164">
                  <c:v>59.78</c:v>
                </c:pt>
                <c:pt idx="10165">
                  <c:v>59.77</c:v>
                </c:pt>
                <c:pt idx="10166">
                  <c:v>59.77</c:v>
                </c:pt>
                <c:pt idx="10167">
                  <c:v>59.77</c:v>
                </c:pt>
                <c:pt idx="10168">
                  <c:v>59.77</c:v>
                </c:pt>
                <c:pt idx="10169">
                  <c:v>59.77</c:v>
                </c:pt>
                <c:pt idx="10170">
                  <c:v>59.77</c:v>
                </c:pt>
                <c:pt idx="10171">
                  <c:v>59.77</c:v>
                </c:pt>
                <c:pt idx="10172">
                  <c:v>59.77</c:v>
                </c:pt>
                <c:pt idx="10173">
                  <c:v>59.77</c:v>
                </c:pt>
                <c:pt idx="10174">
                  <c:v>59.76</c:v>
                </c:pt>
                <c:pt idx="10175">
                  <c:v>59.76</c:v>
                </c:pt>
                <c:pt idx="10176">
                  <c:v>59.76</c:v>
                </c:pt>
                <c:pt idx="10177">
                  <c:v>59.76</c:v>
                </c:pt>
                <c:pt idx="10178">
                  <c:v>59.76</c:v>
                </c:pt>
                <c:pt idx="10179">
                  <c:v>59.76</c:v>
                </c:pt>
                <c:pt idx="10180">
                  <c:v>59.76</c:v>
                </c:pt>
                <c:pt idx="10181">
                  <c:v>59.76</c:v>
                </c:pt>
                <c:pt idx="10182">
                  <c:v>59.76</c:v>
                </c:pt>
                <c:pt idx="10183">
                  <c:v>59.76</c:v>
                </c:pt>
                <c:pt idx="10184">
                  <c:v>59.75</c:v>
                </c:pt>
                <c:pt idx="10185">
                  <c:v>59.75</c:v>
                </c:pt>
                <c:pt idx="10186">
                  <c:v>59.75</c:v>
                </c:pt>
                <c:pt idx="10187">
                  <c:v>59.75</c:v>
                </c:pt>
                <c:pt idx="10188">
                  <c:v>59.75</c:v>
                </c:pt>
                <c:pt idx="10189">
                  <c:v>59.75</c:v>
                </c:pt>
                <c:pt idx="10190">
                  <c:v>59.75</c:v>
                </c:pt>
                <c:pt idx="10191">
                  <c:v>59.74</c:v>
                </c:pt>
                <c:pt idx="10192">
                  <c:v>59.74</c:v>
                </c:pt>
                <c:pt idx="10193">
                  <c:v>59.74</c:v>
                </c:pt>
                <c:pt idx="10194">
                  <c:v>59.74</c:v>
                </c:pt>
                <c:pt idx="10195">
                  <c:v>59.74</c:v>
                </c:pt>
                <c:pt idx="10196">
                  <c:v>59.74</c:v>
                </c:pt>
                <c:pt idx="10197">
                  <c:v>59.74</c:v>
                </c:pt>
                <c:pt idx="10198">
                  <c:v>59.74</c:v>
                </c:pt>
                <c:pt idx="10199">
                  <c:v>59.74</c:v>
                </c:pt>
                <c:pt idx="10200">
                  <c:v>59.74</c:v>
                </c:pt>
                <c:pt idx="10201">
                  <c:v>59.73</c:v>
                </c:pt>
                <c:pt idx="10202">
                  <c:v>59.73</c:v>
                </c:pt>
                <c:pt idx="10203">
                  <c:v>59.73</c:v>
                </c:pt>
                <c:pt idx="10204">
                  <c:v>59.73</c:v>
                </c:pt>
                <c:pt idx="10205">
                  <c:v>59.73</c:v>
                </c:pt>
                <c:pt idx="10206">
                  <c:v>59.73</c:v>
                </c:pt>
                <c:pt idx="10207">
                  <c:v>59.72</c:v>
                </c:pt>
                <c:pt idx="10208">
                  <c:v>0.27200000000000002</c:v>
                </c:pt>
                <c:pt idx="10209">
                  <c:v>59.72</c:v>
                </c:pt>
                <c:pt idx="10210">
                  <c:v>59.72</c:v>
                </c:pt>
                <c:pt idx="10211">
                  <c:v>59.72</c:v>
                </c:pt>
                <c:pt idx="10212">
                  <c:v>59.72</c:v>
                </c:pt>
                <c:pt idx="10213">
                  <c:v>59.72</c:v>
                </c:pt>
                <c:pt idx="10214">
                  <c:v>59.71</c:v>
                </c:pt>
                <c:pt idx="10215">
                  <c:v>59.71</c:v>
                </c:pt>
                <c:pt idx="10216">
                  <c:v>59.71</c:v>
                </c:pt>
                <c:pt idx="10217">
                  <c:v>59.7</c:v>
                </c:pt>
                <c:pt idx="10218">
                  <c:v>59.7</c:v>
                </c:pt>
                <c:pt idx="10219">
                  <c:v>59.7</c:v>
                </c:pt>
                <c:pt idx="10220">
                  <c:v>59.7</c:v>
                </c:pt>
                <c:pt idx="10221">
                  <c:v>59.7</c:v>
                </c:pt>
                <c:pt idx="10222">
                  <c:v>59.7</c:v>
                </c:pt>
                <c:pt idx="10223">
                  <c:v>59.69</c:v>
                </c:pt>
                <c:pt idx="10224">
                  <c:v>59.69</c:v>
                </c:pt>
                <c:pt idx="10225">
                  <c:v>59.69</c:v>
                </c:pt>
                <c:pt idx="10226">
                  <c:v>59.69</c:v>
                </c:pt>
                <c:pt idx="10227">
                  <c:v>59.69</c:v>
                </c:pt>
                <c:pt idx="10228">
                  <c:v>59.68</c:v>
                </c:pt>
                <c:pt idx="10229">
                  <c:v>59.68</c:v>
                </c:pt>
                <c:pt idx="10230">
                  <c:v>59.68</c:v>
                </c:pt>
                <c:pt idx="10231">
                  <c:v>59.68</c:v>
                </c:pt>
                <c:pt idx="10232">
                  <c:v>59.68</c:v>
                </c:pt>
                <c:pt idx="10233">
                  <c:v>59.68</c:v>
                </c:pt>
                <c:pt idx="10234">
                  <c:v>59.68</c:v>
                </c:pt>
                <c:pt idx="10235">
                  <c:v>59.67</c:v>
                </c:pt>
                <c:pt idx="10236">
                  <c:v>59.67</c:v>
                </c:pt>
                <c:pt idx="10237">
                  <c:v>59.67</c:v>
                </c:pt>
                <c:pt idx="10238">
                  <c:v>59.67</c:v>
                </c:pt>
                <c:pt idx="10239">
                  <c:v>59.67</c:v>
                </c:pt>
                <c:pt idx="10240">
                  <c:v>59.67</c:v>
                </c:pt>
                <c:pt idx="10241">
                  <c:v>59.66</c:v>
                </c:pt>
                <c:pt idx="10242">
                  <c:v>59.66</c:v>
                </c:pt>
                <c:pt idx="10243">
                  <c:v>59.66</c:v>
                </c:pt>
                <c:pt idx="10244">
                  <c:v>59.66</c:v>
                </c:pt>
                <c:pt idx="10245">
                  <c:v>59.65</c:v>
                </c:pt>
                <c:pt idx="10246">
                  <c:v>59.65</c:v>
                </c:pt>
                <c:pt idx="10247">
                  <c:v>59.65</c:v>
                </c:pt>
                <c:pt idx="10248">
                  <c:v>59.65</c:v>
                </c:pt>
                <c:pt idx="10249">
                  <c:v>59.65</c:v>
                </c:pt>
                <c:pt idx="10250">
                  <c:v>59.65</c:v>
                </c:pt>
                <c:pt idx="10251">
                  <c:v>59.64</c:v>
                </c:pt>
                <c:pt idx="10252">
                  <c:v>59.64</c:v>
                </c:pt>
                <c:pt idx="10253">
                  <c:v>59.64</c:v>
                </c:pt>
                <c:pt idx="10254">
                  <c:v>59.63</c:v>
                </c:pt>
                <c:pt idx="10255">
                  <c:v>59.63</c:v>
                </c:pt>
                <c:pt idx="10256">
                  <c:v>59.63</c:v>
                </c:pt>
                <c:pt idx="10257">
                  <c:v>59.63</c:v>
                </c:pt>
                <c:pt idx="10258">
                  <c:v>59.63</c:v>
                </c:pt>
                <c:pt idx="10259">
                  <c:v>59.63</c:v>
                </c:pt>
                <c:pt idx="10260">
                  <c:v>59.63</c:v>
                </c:pt>
                <c:pt idx="10261">
                  <c:v>59.62</c:v>
                </c:pt>
                <c:pt idx="10262">
                  <c:v>59.62</c:v>
                </c:pt>
                <c:pt idx="10263">
                  <c:v>59.62</c:v>
                </c:pt>
                <c:pt idx="10264">
                  <c:v>59.61</c:v>
                </c:pt>
                <c:pt idx="10265">
                  <c:v>59.61</c:v>
                </c:pt>
                <c:pt idx="10266">
                  <c:v>59.61</c:v>
                </c:pt>
                <c:pt idx="10267">
                  <c:v>59.61</c:v>
                </c:pt>
                <c:pt idx="10268">
                  <c:v>59.61</c:v>
                </c:pt>
                <c:pt idx="10269">
                  <c:v>59.61</c:v>
                </c:pt>
                <c:pt idx="10270">
                  <c:v>59.61</c:v>
                </c:pt>
                <c:pt idx="10271">
                  <c:v>59.6</c:v>
                </c:pt>
                <c:pt idx="10272">
                  <c:v>59.6</c:v>
                </c:pt>
                <c:pt idx="10273">
                  <c:v>59.6</c:v>
                </c:pt>
                <c:pt idx="10274">
                  <c:v>59.6</c:v>
                </c:pt>
                <c:pt idx="10275">
                  <c:v>59.6</c:v>
                </c:pt>
                <c:pt idx="10276">
                  <c:v>59.6</c:v>
                </c:pt>
                <c:pt idx="10277">
                  <c:v>59.59</c:v>
                </c:pt>
                <c:pt idx="10278">
                  <c:v>59.59</c:v>
                </c:pt>
                <c:pt idx="10279">
                  <c:v>59.59</c:v>
                </c:pt>
                <c:pt idx="10280">
                  <c:v>59.59</c:v>
                </c:pt>
                <c:pt idx="10281">
                  <c:v>59.58</c:v>
                </c:pt>
                <c:pt idx="10282">
                  <c:v>59.58</c:v>
                </c:pt>
                <c:pt idx="10283">
                  <c:v>59.58</c:v>
                </c:pt>
                <c:pt idx="10284">
                  <c:v>59.58</c:v>
                </c:pt>
                <c:pt idx="10285">
                  <c:v>59.58</c:v>
                </c:pt>
                <c:pt idx="10286">
                  <c:v>59.58</c:v>
                </c:pt>
                <c:pt idx="10287">
                  <c:v>59.57</c:v>
                </c:pt>
                <c:pt idx="10288">
                  <c:v>59.57</c:v>
                </c:pt>
                <c:pt idx="10289">
                  <c:v>59.57</c:v>
                </c:pt>
                <c:pt idx="10290">
                  <c:v>59.57</c:v>
                </c:pt>
                <c:pt idx="10291">
                  <c:v>59.57</c:v>
                </c:pt>
                <c:pt idx="10292">
                  <c:v>59.56</c:v>
                </c:pt>
                <c:pt idx="10293">
                  <c:v>59.56</c:v>
                </c:pt>
                <c:pt idx="10294">
                  <c:v>59.56</c:v>
                </c:pt>
                <c:pt idx="10295">
                  <c:v>59.55</c:v>
                </c:pt>
                <c:pt idx="10296">
                  <c:v>59.55</c:v>
                </c:pt>
                <c:pt idx="10297">
                  <c:v>59.55</c:v>
                </c:pt>
                <c:pt idx="10298">
                  <c:v>59.55</c:v>
                </c:pt>
                <c:pt idx="10299">
                  <c:v>59.55</c:v>
                </c:pt>
                <c:pt idx="10300">
                  <c:v>59.55</c:v>
                </c:pt>
                <c:pt idx="10301">
                  <c:v>59.55</c:v>
                </c:pt>
                <c:pt idx="10302">
                  <c:v>59.54</c:v>
                </c:pt>
                <c:pt idx="10303">
                  <c:v>59.54</c:v>
                </c:pt>
                <c:pt idx="10304">
                  <c:v>59.54</c:v>
                </c:pt>
                <c:pt idx="10305">
                  <c:v>59.54</c:v>
                </c:pt>
                <c:pt idx="10306">
                  <c:v>59.54</c:v>
                </c:pt>
                <c:pt idx="10307">
                  <c:v>59.54</c:v>
                </c:pt>
                <c:pt idx="10308">
                  <c:v>59.54</c:v>
                </c:pt>
                <c:pt idx="10309">
                  <c:v>59.54</c:v>
                </c:pt>
                <c:pt idx="10310">
                  <c:v>59.54</c:v>
                </c:pt>
                <c:pt idx="10311">
                  <c:v>59.53</c:v>
                </c:pt>
                <c:pt idx="10312">
                  <c:v>59.53</c:v>
                </c:pt>
                <c:pt idx="10313">
                  <c:v>59.53</c:v>
                </c:pt>
                <c:pt idx="10314">
                  <c:v>59.53</c:v>
                </c:pt>
                <c:pt idx="10315">
                  <c:v>59.53</c:v>
                </c:pt>
                <c:pt idx="10316">
                  <c:v>59.53</c:v>
                </c:pt>
                <c:pt idx="10317">
                  <c:v>59.53</c:v>
                </c:pt>
                <c:pt idx="10318">
                  <c:v>59.53</c:v>
                </c:pt>
                <c:pt idx="10319">
                  <c:v>59.53</c:v>
                </c:pt>
                <c:pt idx="10320">
                  <c:v>59.53</c:v>
                </c:pt>
                <c:pt idx="10321">
                  <c:v>59.53</c:v>
                </c:pt>
                <c:pt idx="10322">
                  <c:v>59.53</c:v>
                </c:pt>
                <c:pt idx="10323">
                  <c:v>59.53</c:v>
                </c:pt>
                <c:pt idx="10324">
                  <c:v>59.53</c:v>
                </c:pt>
                <c:pt idx="10325">
                  <c:v>59.53</c:v>
                </c:pt>
                <c:pt idx="10326">
                  <c:v>59.53</c:v>
                </c:pt>
                <c:pt idx="10327">
                  <c:v>59.53</c:v>
                </c:pt>
                <c:pt idx="10328">
                  <c:v>59.53</c:v>
                </c:pt>
                <c:pt idx="10329">
                  <c:v>59.53</c:v>
                </c:pt>
                <c:pt idx="10330">
                  <c:v>59.53</c:v>
                </c:pt>
                <c:pt idx="10331">
                  <c:v>59.53</c:v>
                </c:pt>
                <c:pt idx="10332">
                  <c:v>59.53</c:v>
                </c:pt>
                <c:pt idx="10333">
                  <c:v>59.53</c:v>
                </c:pt>
                <c:pt idx="10334">
                  <c:v>59.53</c:v>
                </c:pt>
                <c:pt idx="10335">
                  <c:v>59.53</c:v>
                </c:pt>
                <c:pt idx="10336">
                  <c:v>59.53</c:v>
                </c:pt>
                <c:pt idx="10337">
                  <c:v>59.54</c:v>
                </c:pt>
                <c:pt idx="10338">
                  <c:v>59.54</c:v>
                </c:pt>
                <c:pt idx="10339">
                  <c:v>59.54</c:v>
                </c:pt>
                <c:pt idx="10340">
                  <c:v>59.54</c:v>
                </c:pt>
                <c:pt idx="10341">
                  <c:v>59.54</c:v>
                </c:pt>
                <c:pt idx="10342">
                  <c:v>59.54</c:v>
                </c:pt>
                <c:pt idx="10343">
                  <c:v>59.54</c:v>
                </c:pt>
                <c:pt idx="10344">
                  <c:v>59.54</c:v>
                </c:pt>
                <c:pt idx="10345">
                  <c:v>59.54</c:v>
                </c:pt>
                <c:pt idx="10346">
                  <c:v>59.54</c:v>
                </c:pt>
                <c:pt idx="10347">
                  <c:v>59.55</c:v>
                </c:pt>
                <c:pt idx="10348">
                  <c:v>59.55</c:v>
                </c:pt>
                <c:pt idx="10349">
                  <c:v>59.55</c:v>
                </c:pt>
                <c:pt idx="10350">
                  <c:v>59.55</c:v>
                </c:pt>
                <c:pt idx="10351">
                  <c:v>59.55</c:v>
                </c:pt>
                <c:pt idx="10352">
                  <c:v>59.56</c:v>
                </c:pt>
                <c:pt idx="10353">
                  <c:v>59.56</c:v>
                </c:pt>
                <c:pt idx="10354">
                  <c:v>59.56</c:v>
                </c:pt>
                <c:pt idx="10355">
                  <c:v>59.57</c:v>
                </c:pt>
                <c:pt idx="10356">
                  <c:v>59.57</c:v>
                </c:pt>
                <c:pt idx="10357">
                  <c:v>59.57</c:v>
                </c:pt>
                <c:pt idx="10358">
                  <c:v>59.57</c:v>
                </c:pt>
                <c:pt idx="10359">
                  <c:v>59.57</c:v>
                </c:pt>
                <c:pt idx="10360">
                  <c:v>59.57</c:v>
                </c:pt>
                <c:pt idx="10361">
                  <c:v>59.57</c:v>
                </c:pt>
                <c:pt idx="10362">
                  <c:v>59.58</c:v>
                </c:pt>
                <c:pt idx="10363">
                  <c:v>59.58</c:v>
                </c:pt>
                <c:pt idx="10364">
                  <c:v>59.58</c:v>
                </c:pt>
                <c:pt idx="10365">
                  <c:v>59.59</c:v>
                </c:pt>
                <c:pt idx="10366">
                  <c:v>59.59</c:v>
                </c:pt>
                <c:pt idx="10367">
                  <c:v>59.59</c:v>
                </c:pt>
                <c:pt idx="10368">
                  <c:v>59.59</c:v>
                </c:pt>
                <c:pt idx="10369">
                  <c:v>59.59</c:v>
                </c:pt>
                <c:pt idx="10370">
                  <c:v>59.59</c:v>
                </c:pt>
                <c:pt idx="10371">
                  <c:v>59.59</c:v>
                </c:pt>
                <c:pt idx="10372">
                  <c:v>59.6</c:v>
                </c:pt>
                <c:pt idx="10373">
                  <c:v>59.6</c:v>
                </c:pt>
                <c:pt idx="10374">
                  <c:v>59.6</c:v>
                </c:pt>
                <c:pt idx="10375">
                  <c:v>59.61</c:v>
                </c:pt>
                <c:pt idx="10376">
                  <c:v>59.61</c:v>
                </c:pt>
                <c:pt idx="10377">
                  <c:v>59.61</c:v>
                </c:pt>
                <c:pt idx="10378">
                  <c:v>59.62</c:v>
                </c:pt>
                <c:pt idx="10379">
                  <c:v>59.62</c:v>
                </c:pt>
                <c:pt idx="10380">
                  <c:v>59.62</c:v>
                </c:pt>
                <c:pt idx="10381">
                  <c:v>59.62</c:v>
                </c:pt>
                <c:pt idx="10382">
                  <c:v>59.63</c:v>
                </c:pt>
                <c:pt idx="10383">
                  <c:v>59.63</c:v>
                </c:pt>
                <c:pt idx="10384">
                  <c:v>59.63</c:v>
                </c:pt>
                <c:pt idx="10385">
                  <c:v>59.63</c:v>
                </c:pt>
                <c:pt idx="10386">
                  <c:v>59.63</c:v>
                </c:pt>
                <c:pt idx="10387">
                  <c:v>59.63</c:v>
                </c:pt>
                <c:pt idx="10388">
                  <c:v>59.64</c:v>
                </c:pt>
                <c:pt idx="10389">
                  <c:v>59.64</c:v>
                </c:pt>
                <c:pt idx="10390">
                  <c:v>59.64</c:v>
                </c:pt>
                <c:pt idx="10391">
                  <c:v>59.65</c:v>
                </c:pt>
                <c:pt idx="10392">
                  <c:v>59.65</c:v>
                </c:pt>
                <c:pt idx="10393">
                  <c:v>59.65</c:v>
                </c:pt>
                <c:pt idx="10394">
                  <c:v>59.65</c:v>
                </c:pt>
                <c:pt idx="10395">
                  <c:v>59.66</c:v>
                </c:pt>
                <c:pt idx="10396">
                  <c:v>59.66</c:v>
                </c:pt>
                <c:pt idx="10397">
                  <c:v>59.66</c:v>
                </c:pt>
                <c:pt idx="10398">
                  <c:v>59.67</c:v>
                </c:pt>
                <c:pt idx="10399">
                  <c:v>59.67</c:v>
                </c:pt>
                <c:pt idx="10400">
                  <c:v>59.67</c:v>
                </c:pt>
                <c:pt idx="10401">
                  <c:v>59.68</c:v>
                </c:pt>
                <c:pt idx="10402">
                  <c:v>59.68</c:v>
                </c:pt>
                <c:pt idx="10403">
                  <c:v>59.68</c:v>
                </c:pt>
                <c:pt idx="10404">
                  <c:v>59.69</c:v>
                </c:pt>
                <c:pt idx="10405">
                  <c:v>59.69</c:v>
                </c:pt>
                <c:pt idx="10406">
                  <c:v>59.69</c:v>
                </c:pt>
                <c:pt idx="10407">
                  <c:v>59.69</c:v>
                </c:pt>
                <c:pt idx="10408">
                  <c:v>59.7</c:v>
                </c:pt>
                <c:pt idx="10409">
                  <c:v>59.7</c:v>
                </c:pt>
                <c:pt idx="10410">
                  <c:v>59.7</c:v>
                </c:pt>
                <c:pt idx="10411">
                  <c:v>59.71</c:v>
                </c:pt>
                <c:pt idx="10412">
                  <c:v>59.72</c:v>
                </c:pt>
                <c:pt idx="10413">
                  <c:v>59.72</c:v>
                </c:pt>
                <c:pt idx="10414">
                  <c:v>59.72</c:v>
                </c:pt>
                <c:pt idx="10415">
                  <c:v>59.72</c:v>
                </c:pt>
                <c:pt idx="10416">
                  <c:v>59.73</c:v>
                </c:pt>
                <c:pt idx="10417">
                  <c:v>59.73</c:v>
                </c:pt>
                <c:pt idx="10418">
                  <c:v>59.73</c:v>
                </c:pt>
                <c:pt idx="10419">
                  <c:v>59.74</c:v>
                </c:pt>
                <c:pt idx="10420">
                  <c:v>59.74</c:v>
                </c:pt>
                <c:pt idx="10421">
                  <c:v>59.74</c:v>
                </c:pt>
                <c:pt idx="10422">
                  <c:v>59.75</c:v>
                </c:pt>
                <c:pt idx="10423">
                  <c:v>59.75</c:v>
                </c:pt>
                <c:pt idx="10424">
                  <c:v>59.75</c:v>
                </c:pt>
                <c:pt idx="10425">
                  <c:v>59.75</c:v>
                </c:pt>
                <c:pt idx="10426">
                  <c:v>59.76</c:v>
                </c:pt>
                <c:pt idx="10427">
                  <c:v>59.76</c:v>
                </c:pt>
                <c:pt idx="10428">
                  <c:v>59.76</c:v>
                </c:pt>
                <c:pt idx="10429">
                  <c:v>59.77</c:v>
                </c:pt>
                <c:pt idx="10430">
                  <c:v>59.77</c:v>
                </c:pt>
                <c:pt idx="10431">
                  <c:v>59.77</c:v>
                </c:pt>
                <c:pt idx="10432">
                  <c:v>59.77</c:v>
                </c:pt>
                <c:pt idx="10433">
                  <c:v>59.77</c:v>
                </c:pt>
                <c:pt idx="10434">
                  <c:v>59.77</c:v>
                </c:pt>
                <c:pt idx="10435">
                  <c:v>59.78</c:v>
                </c:pt>
                <c:pt idx="10436">
                  <c:v>59.78</c:v>
                </c:pt>
                <c:pt idx="10437">
                  <c:v>59.78</c:v>
                </c:pt>
                <c:pt idx="10438">
                  <c:v>59.78</c:v>
                </c:pt>
                <c:pt idx="10439">
                  <c:v>59.79</c:v>
                </c:pt>
                <c:pt idx="10440">
                  <c:v>59.79</c:v>
                </c:pt>
                <c:pt idx="10441">
                  <c:v>59.79</c:v>
                </c:pt>
                <c:pt idx="10442">
                  <c:v>59.8</c:v>
                </c:pt>
                <c:pt idx="10443">
                  <c:v>59.8</c:v>
                </c:pt>
                <c:pt idx="10444">
                  <c:v>59.8</c:v>
                </c:pt>
                <c:pt idx="10445">
                  <c:v>59.81</c:v>
                </c:pt>
                <c:pt idx="10446">
                  <c:v>59.81</c:v>
                </c:pt>
                <c:pt idx="10447">
                  <c:v>59.81</c:v>
                </c:pt>
                <c:pt idx="10448">
                  <c:v>59.82</c:v>
                </c:pt>
                <c:pt idx="10449">
                  <c:v>59.82</c:v>
                </c:pt>
                <c:pt idx="10450">
                  <c:v>59.82</c:v>
                </c:pt>
                <c:pt idx="10451">
                  <c:v>59.82</c:v>
                </c:pt>
                <c:pt idx="10452">
                  <c:v>59.83</c:v>
                </c:pt>
                <c:pt idx="10453">
                  <c:v>59.83</c:v>
                </c:pt>
                <c:pt idx="10454">
                  <c:v>59.83</c:v>
                </c:pt>
                <c:pt idx="10455">
                  <c:v>59.83</c:v>
                </c:pt>
                <c:pt idx="10456">
                  <c:v>59.83</c:v>
                </c:pt>
                <c:pt idx="10457">
                  <c:v>59.83</c:v>
                </c:pt>
                <c:pt idx="10458">
                  <c:v>59.84</c:v>
                </c:pt>
                <c:pt idx="10459">
                  <c:v>59.84</c:v>
                </c:pt>
                <c:pt idx="10460">
                  <c:v>59.84</c:v>
                </c:pt>
                <c:pt idx="10461">
                  <c:v>59.84</c:v>
                </c:pt>
                <c:pt idx="10462">
                  <c:v>59.85</c:v>
                </c:pt>
                <c:pt idx="10463">
                  <c:v>59.85</c:v>
                </c:pt>
                <c:pt idx="10464">
                  <c:v>59.85</c:v>
                </c:pt>
                <c:pt idx="10465">
                  <c:v>59.86</c:v>
                </c:pt>
                <c:pt idx="10466">
                  <c:v>59.86</c:v>
                </c:pt>
                <c:pt idx="10467">
                  <c:v>59.86</c:v>
                </c:pt>
                <c:pt idx="10468">
                  <c:v>59.87</c:v>
                </c:pt>
                <c:pt idx="10469">
                  <c:v>59.87</c:v>
                </c:pt>
                <c:pt idx="10470">
                  <c:v>59.87</c:v>
                </c:pt>
                <c:pt idx="10471">
                  <c:v>59.87</c:v>
                </c:pt>
                <c:pt idx="10472">
                  <c:v>59.87</c:v>
                </c:pt>
                <c:pt idx="10473">
                  <c:v>59.87</c:v>
                </c:pt>
                <c:pt idx="10474">
                  <c:v>59.88</c:v>
                </c:pt>
                <c:pt idx="10475">
                  <c:v>59.88</c:v>
                </c:pt>
                <c:pt idx="10476">
                  <c:v>59.88</c:v>
                </c:pt>
                <c:pt idx="10477">
                  <c:v>59.88</c:v>
                </c:pt>
                <c:pt idx="10478">
                  <c:v>59.88</c:v>
                </c:pt>
                <c:pt idx="10479">
                  <c:v>59.89</c:v>
                </c:pt>
                <c:pt idx="10480">
                  <c:v>59.89</c:v>
                </c:pt>
                <c:pt idx="10481">
                  <c:v>59.89</c:v>
                </c:pt>
                <c:pt idx="10482">
                  <c:v>59.89</c:v>
                </c:pt>
                <c:pt idx="10483">
                  <c:v>59.9</c:v>
                </c:pt>
                <c:pt idx="10484">
                  <c:v>59.9</c:v>
                </c:pt>
                <c:pt idx="10485">
                  <c:v>59.9</c:v>
                </c:pt>
                <c:pt idx="10486">
                  <c:v>59.9</c:v>
                </c:pt>
                <c:pt idx="10487">
                  <c:v>59.9</c:v>
                </c:pt>
                <c:pt idx="10488">
                  <c:v>59.9</c:v>
                </c:pt>
                <c:pt idx="10489">
                  <c:v>59.91</c:v>
                </c:pt>
                <c:pt idx="10490">
                  <c:v>59.91</c:v>
                </c:pt>
                <c:pt idx="10491">
                  <c:v>59.91</c:v>
                </c:pt>
                <c:pt idx="10492">
                  <c:v>59.91</c:v>
                </c:pt>
                <c:pt idx="10493">
                  <c:v>59.91</c:v>
                </c:pt>
                <c:pt idx="10494">
                  <c:v>59.91</c:v>
                </c:pt>
                <c:pt idx="10495">
                  <c:v>59.91</c:v>
                </c:pt>
                <c:pt idx="10496">
                  <c:v>59.91</c:v>
                </c:pt>
                <c:pt idx="10497">
                  <c:v>59.91</c:v>
                </c:pt>
                <c:pt idx="10498">
                  <c:v>59.91</c:v>
                </c:pt>
                <c:pt idx="10499">
                  <c:v>59.92</c:v>
                </c:pt>
                <c:pt idx="10500">
                  <c:v>59.92</c:v>
                </c:pt>
                <c:pt idx="10501">
                  <c:v>59.92</c:v>
                </c:pt>
                <c:pt idx="10502">
                  <c:v>59.92</c:v>
                </c:pt>
                <c:pt idx="10503">
                  <c:v>59.92</c:v>
                </c:pt>
                <c:pt idx="10504">
                  <c:v>59.92</c:v>
                </c:pt>
                <c:pt idx="10505">
                  <c:v>59.92</c:v>
                </c:pt>
                <c:pt idx="10506">
                  <c:v>59.92</c:v>
                </c:pt>
                <c:pt idx="10507">
                  <c:v>59.92</c:v>
                </c:pt>
                <c:pt idx="10508">
                  <c:v>59.92</c:v>
                </c:pt>
                <c:pt idx="10509">
                  <c:v>59.93</c:v>
                </c:pt>
                <c:pt idx="10510">
                  <c:v>59.93</c:v>
                </c:pt>
                <c:pt idx="10511">
                  <c:v>59.93</c:v>
                </c:pt>
                <c:pt idx="10512">
                  <c:v>59.93</c:v>
                </c:pt>
                <c:pt idx="10513">
                  <c:v>59.93</c:v>
                </c:pt>
                <c:pt idx="10514">
                  <c:v>59.93</c:v>
                </c:pt>
                <c:pt idx="10515">
                  <c:v>59.93</c:v>
                </c:pt>
                <c:pt idx="10516">
                  <c:v>59.93</c:v>
                </c:pt>
                <c:pt idx="10517">
                  <c:v>59.93</c:v>
                </c:pt>
                <c:pt idx="10518">
                  <c:v>59.93</c:v>
                </c:pt>
                <c:pt idx="10519">
                  <c:v>59.94</c:v>
                </c:pt>
                <c:pt idx="10520">
                  <c:v>59.94</c:v>
                </c:pt>
                <c:pt idx="10521">
                  <c:v>59.94</c:v>
                </c:pt>
                <c:pt idx="10522">
                  <c:v>59.94</c:v>
                </c:pt>
                <c:pt idx="10523">
                  <c:v>59.94</c:v>
                </c:pt>
                <c:pt idx="10524">
                  <c:v>59.94</c:v>
                </c:pt>
                <c:pt idx="10525">
                  <c:v>59.94</c:v>
                </c:pt>
                <c:pt idx="10526">
                  <c:v>59.94</c:v>
                </c:pt>
                <c:pt idx="10527">
                  <c:v>59.94</c:v>
                </c:pt>
                <c:pt idx="10528">
                  <c:v>59.94</c:v>
                </c:pt>
                <c:pt idx="10529">
                  <c:v>59.94</c:v>
                </c:pt>
                <c:pt idx="10530">
                  <c:v>59.94</c:v>
                </c:pt>
                <c:pt idx="10531">
                  <c:v>59.94</c:v>
                </c:pt>
                <c:pt idx="10532">
                  <c:v>59.94</c:v>
                </c:pt>
                <c:pt idx="10533">
                  <c:v>59.94</c:v>
                </c:pt>
                <c:pt idx="10534">
                  <c:v>59.94</c:v>
                </c:pt>
                <c:pt idx="10535">
                  <c:v>59.95</c:v>
                </c:pt>
                <c:pt idx="10536">
                  <c:v>59.95</c:v>
                </c:pt>
                <c:pt idx="10537">
                  <c:v>59.95</c:v>
                </c:pt>
                <c:pt idx="10538">
                  <c:v>59.95</c:v>
                </c:pt>
                <c:pt idx="10539">
                  <c:v>59.95</c:v>
                </c:pt>
                <c:pt idx="10540">
                  <c:v>59.95</c:v>
                </c:pt>
                <c:pt idx="10541">
                  <c:v>59.95</c:v>
                </c:pt>
                <c:pt idx="10542">
                  <c:v>59.95</c:v>
                </c:pt>
                <c:pt idx="10543">
                  <c:v>59.95</c:v>
                </c:pt>
                <c:pt idx="10544">
                  <c:v>59.95</c:v>
                </c:pt>
                <c:pt idx="10545">
                  <c:v>59.94</c:v>
                </c:pt>
                <c:pt idx="10546">
                  <c:v>59.94</c:v>
                </c:pt>
                <c:pt idx="10547">
                  <c:v>59.94</c:v>
                </c:pt>
                <c:pt idx="10548">
                  <c:v>59.94</c:v>
                </c:pt>
                <c:pt idx="10549">
                  <c:v>59.94</c:v>
                </c:pt>
                <c:pt idx="10550">
                  <c:v>59.94</c:v>
                </c:pt>
                <c:pt idx="10551">
                  <c:v>59.94</c:v>
                </c:pt>
                <c:pt idx="10552">
                  <c:v>59.94</c:v>
                </c:pt>
                <c:pt idx="10553">
                  <c:v>59.94</c:v>
                </c:pt>
                <c:pt idx="10554">
                  <c:v>59.94</c:v>
                </c:pt>
                <c:pt idx="10555">
                  <c:v>59.94</c:v>
                </c:pt>
                <c:pt idx="10556">
                  <c:v>59.94</c:v>
                </c:pt>
                <c:pt idx="10557">
                  <c:v>59.94</c:v>
                </c:pt>
                <c:pt idx="10558">
                  <c:v>59.94</c:v>
                </c:pt>
                <c:pt idx="10559">
                  <c:v>59.94</c:v>
                </c:pt>
                <c:pt idx="10560">
                  <c:v>59.94</c:v>
                </c:pt>
                <c:pt idx="10561">
                  <c:v>59.94</c:v>
                </c:pt>
                <c:pt idx="10562">
                  <c:v>59.94</c:v>
                </c:pt>
                <c:pt idx="10563">
                  <c:v>59.94</c:v>
                </c:pt>
                <c:pt idx="10564">
                  <c:v>59.94</c:v>
                </c:pt>
                <c:pt idx="10565">
                  <c:v>59.94</c:v>
                </c:pt>
                <c:pt idx="10566">
                  <c:v>59.94</c:v>
                </c:pt>
                <c:pt idx="10567">
                  <c:v>59.94</c:v>
                </c:pt>
                <c:pt idx="10568">
                  <c:v>59.94</c:v>
                </c:pt>
                <c:pt idx="10569">
                  <c:v>59.94</c:v>
                </c:pt>
                <c:pt idx="10570">
                  <c:v>59.94</c:v>
                </c:pt>
                <c:pt idx="10571">
                  <c:v>59.94</c:v>
                </c:pt>
                <c:pt idx="10572">
                  <c:v>59.93</c:v>
                </c:pt>
                <c:pt idx="10573">
                  <c:v>59.93</c:v>
                </c:pt>
                <c:pt idx="10574">
                  <c:v>59.93</c:v>
                </c:pt>
                <c:pt idx="10575">
                  <c:v>59.93</c:v>
                </c:pt>
                <c:pt idx="10576">
                  <c:v>59.93</c:v>
                </c:pt>
                <c:pt idx="10577">
                  <c:v>59.93</c:v>
                </c:pt>
                <c:pt idx="10578">
                  <c:v>59.93</c:v>
                </c:pt>
                <c:pt idx="10579">
                  <c:v>59.93</c:v>
                </c:pt>
                <c:pt idx="10580">
                  <c:v>59.93</c:v>
                </c:pt>
                <c:pt idx="10581">
                  <c:v>59.93</c:v>
                </c:pt>
                <c:pt idx="10582">
                  <c:v>59.93</c:v>
                </c:pt>
                <c:pt idx="10583">
                  <c:v>59.93</c:v>
                </c:pt>
                <c:pt idx="10584">
                  <c:v>59.93</c:v>
                </c:pt>
                <c:pt idx="10585">
                  <c:v>59.92</c:v>
                </c:pt>
                <c:pt idx="10586">
                  <c:v>59.92</c:v>
                </c:pt>
                <c:pt idx="10587">
                  <c:v>59.92</c:v>
                </c:pt>
                <c:pt idx="10588">
                  <c:v>59.92</c:v>
                </c:pt>
                <c:pt idx="10589">
                  <c:v>59.92</c:v>
                </c:pt>
                <c:pt idx="10590">
                  <c:v>59.92</c:v>
                </c:pt>
                <c:pt idx="10591">
                  <c:v>59.92</c:v>
                </c:pt>
                <c:pt idx="10592">
                  <c:v>59.92</c:v>
                </c:pt>
                <c:pt idx="10593">
                  <c:v>59.92</c:v>
                </c:pt>
                <c:pt idx="10594">
                  <c:v>59.92</c:v>
                </c:pt>
                <c:pt idx="10595">
                  <c:v>59.92</c:v>
                </c:pt>
                <c:pt idx="10596">
                  <c:v>59.92</c:v>
                </c:pt>
                <c:pt idx="10597">
                  <c:v>59.92</c:v>
                </c:pt>
                <c:pt idx="10598">
                  <c:v>59.91</c:v>
                </c:pt>
                <c:pt idx="10599">
                  <c:v>59.91</c:v>
                </c:pt>
                <c:pt idx="10600">
                  <c:v>59.91</c:v>
                </c:pt>
                <c:pt idx="10601">
                  <c:v>59.91</c:v>
                </c:pt>
                <c:pt idx="10602">
                  <c:v>59.91</c:v>
                </c:pt>
                <c:pt idx="10603">
                  <c:v>59.91</c:v>
                </c:pt>
                <c:pt idx="10604">
                  <c:v>59.91</c:v>
                </c:pt>
                <c:pt idx="10605">
                  <c:v>59.91</c:v>
                </c:pt>
                <c:pt idx="10606">
                  <c:v>59.9</c:v>
                </c:pt>
                <c:pt idx="10607">
                  <c:v>59.9</c:v>
                </c:pt>
                <c:pt idx="10608">
                  <c:v>59.9</c:v>
                </c:pt>
                <c:pt idx="10609">
                  <c:v>59.9</c:v>
                </c:pt>
                <c:pt idx="10610">
                  <c:v>59.9</c:v>
                </c:pt>
                <c:pt idx="10611">
                  <c:v>59.9</c:v>
                </c:pt>
                <c:pt idx="10612">
                  <c:v>59.9</c:v>
                </c:pt>
                <c:pt idx="10613">
                  <c:v>59.89</c:v>
                </c:pt>
                <c:pt idx="10614">
                  <c:v>59.89</c:v>
                </c:pt>
                <c:pt idx="10615">
                  <c:v>59.89</c:v>
                </c:pt>
                <c:pt idx="10616">
                  <c:v>59.89</c:v>
                </c:pt>
                <c:pt idx="10617">
                  <c:v>59.89</c:v>
                </c:pt>
                <c:pt idx="10618">
                  <c:v>59.89</c:v>
                </c:pt>
                <c:pt idx="10619">
                  <c:v>59.89</c:v>
                </c:pt>
                <c:pt idx="10620">
                  <c:v>59.89</c:v>
                </c:pt>
                <c:pt idx="10621">
                  <c:v>59.89</c:v>
                </c:pt>
                <c:pt idx="10622">
                  <c:v>59.89</c:v>
                </c:pt>
                <c:pt idx="10623">
                  <c:v>59.88</c:v>
                </c:pt>
                <c:pt idx="10624">
                  <c:v>59.88</c:v>
                </c:pt>
                <c:pt idx="10625">
                  <c:v>59.88</c:v>
                </c:pt>
                <c:pt idx="10626">
                  <c:v>59.88</c:v>
                </c:pt>
                <c:pt idx="10627">
                  <c:v>59.88</c:v>
                </c:pt>
                <c:pt idx="10628">
                  <c:v>59.88</c:v>
                </c:pt>
                <c:pt idx="10629">
                  <c:v>59.87</c:v>
                </c:pt>
                <c:pt idx="10630">
                  <c:v>59.87</c:v>
                </c:pt>
                <c:pt idx="10631">
                  <c:v>59.87</c:v>
                </c:pt>
                <c:pt idx="10632">
                  <c:v>59.87</c:v>
                </c:pt>
                <c:pt idx="10633">
                  <c:v>59.87</c:v>
                </c:pt>
                <c:pt idx="10634">
                  <c:v>59.87</c:v>
                </c:pt>
                <c:pt idx="10635">
                  <c:v>59.87</c:v>
                </c:pt>
                <c:pt idx="10636">
                  <c:v>59.86</c:v>
                </c:pt>
                <c:pt idx="10637">
                  <c:v>59.86</c:v>
                </c:pt>
                <c:pt idx="10638">
                  <c:v>59.86</c:v>
                </c:pt>
                <c:pt idx="10639">
                  <c:v>59.86</c:v>
                </c:pt>
                <c:pt idx="10640">
                  <c:v>59.86</c:v>
                </c:pt>
                <c:pt idx="10641">
                  <c:v>59.86</c:v>
                </c:pt>
                <c:pt idx="10642">
                  <c:v>59.86</c:v>
                </c:pt>
                <c:pt idx="10643">
                  <c:v>59.86</c:v>
                </c:pt>
                <c:pt idx="10644">
                  <c:v>59.86</c:v>
                </c:pt>
                <c:pt idx="10645">
                  <c:v>59.86</c:v>
                </c:pt>
                <c:pt idx="10646">
                  <c:v>59.85</c:v>
                </c:pt>
                <c:pt idx="10647">
                  <c:v>59.85</c:v>
                </c:pt>
                <c:pt idx="10648">
                  <c:v>59.85</c:v>
                </c:pt>
                <c:pt idx="10649">
                  <c:v>59.85</c:v>
                </c:pt>
                <c:pt idx="10650">
                  <c:v>59.85</c:v>
                </c:pt>
                <c:pt idx="10651">
                  <c:v>59.85</c:v>
                </c:pt>
                <c:pt idx="10652">
                  <c:v>59.84</c:v>
                </c:pt>
                <c:pt idx="10653">
                  <c:v>59.84</c:v>
                </c:pt>
                <c:pt idx="10654">
                  <c:v>59.84</c:v>
                </c:pt>
                <c:pt idx="10655">
                  <c:v>59.84</c:v>
                </c:pt>
                <c:pt idx="10656">
                  <c:v>59.84</c:v>
                </c:pt>
                <c:pt idx="10657">
                  <c:v>59.84</c:v>
                </c:pt>
                <c:pt idx="10658">
                  <c:v>59.84</c:v>
                </c:pt>
                <c:pt idx="10659">
                  <c:v>59.83</c:v>
                </c:pt>
                <c:pt idx="10660">
                  <c:v>59.83</c:v>
                </c:pt>
                <c:pt idx="10661">
                  <c:v>59.83</c:v>
                </c:pt>
                <c:pt idx="10662">
                  <c:v>59.83</c:v>
                </c:pt>
                <c:pt idx="10663">
                  <c:v>59.83</c:v>
                </c:pt>
                <c:pt idx="10664">
                  <c:v>59.82</c:v>
                </c:pt>
                <c:pt idx="10665">
                  <c:v>59.82</c:v>
                </c:pt>
                <c:pt idx="10666">
                  <c:v>59.82</c:v>
                </c:pt>
                <c:pt idx="10667">
                  <c:v>59.82</c:v>
                </c:pt>
                <c:pt idx="10668">
                  <c:v>59.82</c:v>
                </c:pt>
                <c:pt idx="10669">
                  <c:v>59.82</c:v>
                </c:pt>
                <c:pt idx="10670">
                  <c:v>59.82</c:v>
                </c:pt>
                <c:pt idx="10671">
                  <c:v>59.82</c:v>
                </c:pt>
                <c:pt idx="10672">
                  <c:v>59.82</c:v>
                </c:pt>
                <c:pt idx="10673">
                  <c:v>59.81</c:v>
                </c:pt>
                <c:pt idx="10674">
                  <c:v>59.81</c:v>
                </c:pt>
                <c:pt idx="10675">
                  <c:v>59.81</c:v>
                </c:pt>
                <c:pt idx="10676">
                  <c:v>59.81</c:v>
                </c:pt>
                <c:pt idx="10677">
                  <c:v>59.81</c:v>
                </c:pt>
                <c:pt idx="10678">
                  <c:v>59.81</c:v>
                </c:pt>
                <c:pt idx="10679">
                  <c:v>59.81</c:v>
                </c:pt>
                <c:pt idx="10680">
                  <c:v>59.81</c:v>
                </c:pt>
                <c:pt idx="10681">
                  <c:v>59.81</c:v>
                </c:pt>
                <c:pt idx="10682">
                  <c:v>59.81</c:v>
                </c:pt>
                <c:pt idx="10683">
                  <c:v>59.8</c:v>
                </c:pt>
                <c:pt idx="10684">
                  <c:v>59.8</c:v>
                </c:pt>
                <c:pt idx="10685">
                  <c:v>59.8</c:v>
                </c:pt>
                <c:pt idx="10686">
                  <c:v>59.8</c:v>
                </c:pt>
                <c:pt idx="10687">
                  <c:v>59.8</c:v>
                </c:pt>
                <c:pt idx="10688">
                  <c:v>59.8</c:v>
                </c:pt>
                <c:pt idx="10689">
                  <c:v>59.8</c:v>
                </c:pt>
                <c:pt idx="10690">
                  <c:v>59.79</c:v>
                </c:pt>
                <c:pt idx="10691">
                  <c:v>59.79</c:v>
                </c:pt>
                <c:pt idx="10692">
                  <c:v>59.79</c:v>
                </c:pt>
                <c:pt idx="10693">
                  <c:v>59.79</c:v>
                </c:pt>
                <c:pt idx="10694">
                  <c:v>59.79</c:v>
                </c:pt>
                <c:pt idx="10695">
                  <c:v>59.79</c:v>
                </c:pt>
                <c:pt idx="10696">
                  <c:v>59.78</c:v>
                </c:pt>
                <c:pt idx="10697">
                  <c:v>59.78</c:v>
                </c:pt>
                <c:pt idx="10698">
                  <c:v>59.78</c:v>
                </c:pt>
                <c:pt idx="10699">
                  <c:v>59.78</c:v>
                </c:pt>
                <c:pt idx="10700">
                  <c:v>59.78</c:v>
                </c:pt>
                <c:pt idx="10701">
                  <c:v>59.78</c:v>
                </c:pt>
                <c:pt idx="10702">
                  <c:v>59.78</c:v>
                </c:pt>
                <c:pt idx="10703">
                  <c:v>59.78</c:v>
                </c:pt>
                <c:pt idx="10704">
                  <c:v>59.78</c:v>
                </c:pt>
                <c:pt idx="10705">
                  <c:v>59.78</c:v>
                </c:pt>
                <c:pt idx="10706">
                  <c:v>59.77</c:v>
                </c:pt>
                <c:pt idx="10707">
                  <c:v>59.77</c:v>
                </c:pt>
                <c:pt idx="10708">
                  <c:v>59.77</c:v>
                </c:pt>
                <c:pt idx="10709">
                  <c:v>59.77</c:v>
                </c:pt>
                <c:pt idx="10710">
                  <c:v>59.77</c:v>
                </c:pt>
                <c:pt idx="10711">
                  <c:v>59.77</c:v>
                </c:pt>
                <c:pt idx="10712">
                  <c:v>59.77</c:v>
                </c:pt>
                <c:pt idx="10713">
                  <c:v>59.77</c:v>
                </c:pt>
                <c:pt idx="10714">
                  <c:v>59.77</c:v>
                </c:pt>
                <c:pt idx="10715">
                  <c:v>59.77</c:v>
                </c:pt>
                <c:pt idx="10716">
                  <c:v>59.76</c:v>
                </c:pt>
                <c:pt idx="10717">
                  <c:v>59.76</c:v>
                </c:pt>
                <c:pt idx="10718">
                  <c:v>59.76</c:v>
                </c:pt>
                <c:pt idx="10719">
                  <c:v>59.76</c:v>
                </c:pt>
                <c:pt idx="10720">
                  <c:v>59.76</c:v>
                </c:pt>
                <c:pt idx="10721">
                  <c:v>59.76</c:v>
                </c:pt>
                <c:pt idx="10722">
                  <c:v>59.75</c:v>
                </c:pt>
                <c:pt idx="10723">
                  <c:v>59.75</c:v>
                </c:pt>
                <c:pt idx="10724">
                  <c:v>59.75</c:v>
                </c:pt>
                <c:pt idx="10725">
                  <c:v>59.75</c:v>
                </c:pt>
                <c:pt idx="10726">
                  <c:v>59.75</c:v>
                </c:pt>
                <c:pt idx="10727">
                  <c:v>59.74</c:v>
                </c:pt>
                <c:pt idx="10728">
                  <c:v>59.74</c:v>
                </c:pt>
                <c:pt idx="10729">
                  <c:v>59.74</c:v>
                </c:pt>
                <c:pt idx="10730">
                  <c:v>59.74</c:v>
                </c:pt>
                <c:pt idx="10731">
                  <c:v>59.74</c:v>
                </c:pt>
                <c:pt idx="10732">
                  <c:v>59.74</c:v>
                </c:pt>
                <c:pt idx="10733">
                  <c:v>59.74</c:v>
                </c:pt>
                <c:pt idx="10734">
                  <c:v>59.74</c:v>
                </c:pt>
                <c:pt idx="10735">
                  <c:v>59.74</c:v>
                </c:pt>
                <c:pt idx="10736">
                  <c:v>59.74</c:v>
                </c:pt>
                <c:pt idx="10737">
                  <c:v>59.73</c:v>
                </c:pt>
                <c:pt idx="10738">
                  <c:v>59.73</c:v>
                </c:pt>
                <c:pt idx="10739">
                  <c:v>59.73</c:v>
                </c:pt>
                <c:pt idx="10740">
                  <c:v>59.73</c:v>
                </c:pt>
                <c:pt idx="10741">
                  <c:v>59.73</c:v>
                </c:pt>
                <c:pt idx="10742">
                  <c:v>59.73</c:v>
                </c:pt>
                <c:pt idx="10743">
                  <c:v>0.27</c:v>
                </c:pt>
                <c:pt idx="10744">
                  <c:v>59.72</c:v>
                </c:pt>
                <c:pt idx="10745">
                  <c:v>59.72</c:v>
                </c:pt>
                <c:pt idx="10746">
                  <c:v>59.72</c:v>
                </c:pt>
                <c:pt idx="10747">
                  <c:v>59.72</c:v>
                </c:pt>
                <c:pt idx="10748">
                  <c:v>59.72</c:v>
                </c:pt>
                <c:pt idx="10749">
                  <c:v>59.72</c:v>
                </c:pt>
                <c:pt idx="10750">
                  <c:v>59.71</c:v>
                </c:pt>
                <c:pt idx="10751">
                  <c:v>59.71</c:v>
                </c:pt>
                <c:pt idx="10752">
                  <c:v>59.71</c:v>
                </c:pt>
                <c:pt idx="10753">
                  <c:v>59.71</c:v>
                </c:pt>
                <c:pt idx="10754">
                  <c:v>59.71</c:v>
                </c:pt>
                <c:pt idx="10755">
                  <c:v>59.71</c:v>
                </c:pt>
                <c:pt idx="10756">
                  <c:v>59.71</c:v>
                </c:pt>
                <c:pt idx="10757">
                  <c:v>59.7</c:v>
                </c:pt>
                <c:pt idx="10758">
                  <c:v>59.7</c:v>
                </c:pt>
                <c:pt idx="10759">
                  <c:v>59.7</c:v>
                </c:pt>
                <c:pt idx="10760">
                  <c:v>59.7</c:v>
                </c:pt>
                <c:pt idx="10761">
                  <c:v>59.7</c:v>
                </c:pt>
                <c:pt idx="10762">
                  <c:v>59.7</c:v>
                </c:pt>
                <c:pt idx="10763">
                  <c:v>59.69</c:v>
                </c:pt>
                <c:pt idx="10764">
                  <c:v>59.69</c:v>
                </c:pt>
                <c:pt idx="10765">
                  <c:v>59.69</c:v>
                </c:pt>
                <c:pt idx="10766">
                  <c:v>59.69</c:v>
                </c:pt>
                <c:pt idx="10767">
                  <c:v>59.69</c:v>
                </c:pt>
                <c:pt idx="10768">
                  <c:v>59.69</c:v>
                </c:pt>
                <c:pt idx="10769">
                  <c:v>59.69</c:v>
                </c:pt>
                <c:pt idx="10770">
                  <c:v>59.69</c:v>
                </c:pt>
                <c:pt idx="10771">
                  <c:v>59.69</c:v>
                </c:pt>
                <c:pt idx="10772">
                  <c:v>59.69</c:v>
                </c:pt>
                <c:pt idx="10773">
                  <c:v>59.68</c:v>
                </c:pt>
                <c:pt idx="10774">
                  <c:v>59.68</c:v>
                </c:pt>
                <c:pt idx="10775">
                  <c:v>59.68</c:v>
                </c:pt>
                <c:pt idx="10776">
                  <c:v>59.68</c:v>
                </c:pt>
                <c:pt idx="10777">
                  <c:v>59.68</c:v>
                </c:pt>
                <c:pt idx="10778">
                  <c:v>59.68</c:v>
                </c:pt>
                <c:pt idx="10779">
                  <c:v>59.68</c:v>
                </c:pt>
                <c:pt idx="10780">
                  <c:v>59.67</c:v>
                </c:pt>
                <c:pt idx="10781">
                  <c:v>59.67</c:v>
                </c:pt>
                <c:pt idx="10782">
                  <c:v>59.67</c:v>
                </c:pt>
                <c:pt idx="10783">
                  <c:v>59.67</c:v>
                </c:pt>
                <c:pt idx="10784">
                  <c:v>59.67</c:v>
                </c:pt>
                <c:pt idx="10785">
                  <c:v>59.67</c:v>
                </c:pt>
                <c:pt idx="10786">
                  <c:v>59.67</c:v>
                </c:pt>
                <c:pt idx="10787">
                  <c:v>59.66</c:v>
                </c:pt>
                <c:pt idx="10788">
                  <c:v>59.66</c:v>
                </c:pt>
                <c:pt idx="10789">
                  <c:v>59.66</c:v>
                </c:pt>
                <c:pt idx="10790">
                  <c:v>59.66</c:v>
                </c:pt>
                <c:pt idx="10791">
                  <c:v>59.66</c:v>
                </c:pt>
                <c:pt idx="10792">
                  <c:v>59.66</c:v>
                </c:pt>
                <c:pt idx="10793">
                  <c:v>59.66</c:v>
                </c:pt>
                <c:pt idx="10794">
                  <c:v>59.66</c:v>
                </c:pt>
                <c:pt idx="10795">
                  <c:v>59.66</c:v>
                </c:pt>
                <c:pt idx="10796">
                  <c:v>59.66</c:v>
                </c:pt>
                <c:pt idx="10797">
                  <c:v>59.65</c:v>
                </c:pt>
                <c:pt idx="10798">
                  <c:v>59.65</c:v>
                </c:pt>
                <c:pt idx="10799">
                  <c:v>59.65</c:v>
                </c:pt>
                <c:pt idx="10800">
                  <c:v>59.65</c:v>
                </c:pt>
                <c:pt idx="10801">
                  <c:v>59.65</c:v>
                </c:pt>
                <c:pt idx="10802">
                  <c:v>59.65</c:v>
                </c:pt>
                <c:pt idx="10803">
                  <c:v>59.65</c:v>
                </c:pt>
                <c:pt idx="10804">
                  <c:v>59.64</c:v>
                </c:pt>
                <c:pt idx="10805">
                  <c:v>59.64</c:v>
                </c:pt>
                <c:pt idx="10806">
                  <c:v>59.64</c:v>
                </c:pt>
                <c:pt idx="10807">
                  <c:v>59.64</c:v>
                </c:pt>
                <c:pt idx="10808">
                  <c:v>59.64</c:v>
                </c:pt>
                <c:pt idx="10809">
                  <c:v>59.64</c:v>
                </c:pt>
                <c:pt idx="10810">
                  <c:v>59.64</c:v>
                </c:pt>
                <c:pt idx="10811">
                  <c:v>59.64</c:v>
                </c:pt>
                <c:pt idx="10812">
                  <c:v>59.64</c:v>
                </c:pt>
                <c:pt idx="10813">
                  <c:v>59.64</c:v>
                </c:pt>
                <c:pt idx="10814">
                  <c:v>59.63</c:v>
                </c:pt>
                <c:pt idx="10815">
                  <c:v>59.63</c:v>
                </c:pt>
                <c:pt idx="10816">
                  <c:v>59.63</c:v>
                </c:pt>
                <c:pt idx="10817">
                  <c:v>59.63</c:v>
                </c:pt>
                <c:pt idx="10818">
                  <c:v>59.63</c:v>
                </c:pt>
                <c:pt idx="10819">
                  <c:v>59.63</c:v>
                </c:pt>
                <c:pt idx="10820">
                  <c:v>59.63</c:v>
                </c:pt>
                <c:pt idx="10821">
                  <c:v>59.63</c:v>
                </c:pt>
                <c:pt idx="10822">
                  <c:v>59.63</c:v>
                </c:pt>
                <c:pt idx="10823">
                  <c:v>59.63</c:v>
                </c:pt>
                <c:pt idx="10824">
                  <c:v>59.62</c:v>
                </c:pt>
                <c:pt idx="10825">
                  <c:v>59.62</c:v>
                </c:pt>
                <c:pt idx="10826">
                  <c:v>59.62</c:v>
                </c:pt>
                <c:pt idx="10827">
                  <c:v>59.62</c:v>
                </c:pt>
                <c:pt idx="10828">
                  <c:v>59.62</c:v>
                </c:pt>
                <c:pt idx="10829">
                  <c:v>59.62</c:v>
                </c:pt>
                <c:pt idx="10830">
                  <c:v>59.62</c:v>
                </c:pt>
                <c:pt idx="10831">
                  <c:v>59.62</c:v>
                </c:pt>
                <c:pt idx="10832">
                  <c:v>59.62</c:v>
                </c:pt>
                <c:pt idx="10833">
                  <c:v>59.61</c:v>
                </c:pt>
                <c:pt idx="10834">
                  <c:v>59.61</c:v>
                </c:pt>
                <c:pt idx="10835">
                  <c:v>59.61</c:v>
                </c:pt>
                <c:pt idx="10836">
                  <c:v>59.61</c:v>
                </c:pt>
                <c:pt idx="10837">
                  <c:v>59.61</c:v>
                </c:pt>
                <c:pt idx="10838">
                  <c:v>59.61</c:v>
                </c:pt>
                <c:pt idx="10839">
                  <c:v>59.61</c:v>
                </c:pt>
                <c:pt idx="10840">
                  <c:v>59.61</c:v>
                </c:pt>
                <c:pt idx="10841">
                  <c:v>59.61</c:v>
                </c:pt>
                <c:pt idx="10842">
                  <c:v>59.61</c:v>
                </c:pt>
                <c:pt idx="10843">
                  <c:v>59.61</c:v>
                </c:pt>
                <c:pt idx="10844">
                  <c:v>59.61</c:v>
                </c:pt>
                <c:pt idx="10845">
                  <c:v>59.61</c:v>
                </c:pt>
                <c:pt idx="10846">
                  <c:v>59.61</c:v>
                </c:pt>
                <c:pt idx="10847">
                  <c:v>59.61</c:v>
                </c:pt>
                <c:pt idx="10848">
                  <c:v>59.6</c:v>
                </c:pt>
                <c:pt idx="10849">
                  <c:v>59.6</c:v>
                </c:pt>
                <c:pt idx="10850">
                  <c:v>59.6</c:v>
                </c:pt>
                <c:pt idx="10851">
                  <c:v>59.6</c:v>
                </c:pt>
                <c:pt idx="10852">
                  <c:v>59.6</c:v>
                </c:pt>
                <c:pt idx="10853">
                  <c:v>59.6</c:v>
                </c:pt>
                <c:pt idx="10854">
                  <c:v>59.6</c:v>
                </c:pt>
                <c:pt idx="10855">
                  <c:v>59.6</c:v>
                </c:pt>
                <c:pt idx="10856">
                  <c:v>59.6</c:v>
                </c:pt>
                <c:pt idx="10857">
                  <c:v>59.6</c:v>
                </c:pt>
                <c:pt idx="10858">
                  <c:v>59.6</c:v>
                </c:pt>
                <c:pt idx="10859">
                  <c:v>59.6</c:v>
                </c:pt>
                <c:pt idx="10860">
                  <c:v>59.61</c:v>
                </c:pt>
                <c:pt idx="10861">
                  <c:v>59.61</c:v>
                </c:pt>
                <c:pt idx="10862">
                  <c:v>59.61</c:v>
                </c:pt>
                <c:pt idx="10863">
                  <c:v>59.61</c:v>
                </c:pt>
                <c:pt idx="10864">
                  <c:v>59.61</c:v>
                </c:pt>
                <c:pt idx="10865">
                  <c:v>59.61</c:v>
                </c:pt>
                <c:pt idx="10866">
                  <c:v>59.61</c:v>
                </c:pt>
                <c:pt idx="10867">
                  <c:v>59.61</c:v>
                </c:pt>
                <c:pt idx="10868">
                  <c:v>59.61</c:v>
                </c:pt>
                <c:pt idx="10869">
                  <c:v>59.61</c:v>
                </c:pt>
                <c:pt idx="10870">
                  <c:v>59.61</c:v>
                </c:pt>
                <c:pt idx="10871">
                  <c:v>59.61</c:v>
                </c:pt>
                <c:pt idx="10872">
                  <c:v>59.61</c:v>
                </c:pt>
                <c:pt idx="10873">
                  <c:v>59.61</c:v>
                </c:pt>
                <c:pt idx="10874">
                  <c:v>59.61</c:v>
                </c:pt>
                <c:pt idx="10875">
                  <c:v>59.61</c:v>
                </c:pt>
                <c:pt idx="10876">
                  <c:v>59.61</c:v>
                </c:pt>
                <c:pt idx="10877">
                  <c:v>59.61</c:v>
                </c:pt>
                <c:pt idx="10878">
                  <c:v>59.61</c:v>
                </c:pt>
                <c:pt idx="10879">
                  <c:v>59.61</c:v>
                </c:pt>
                <c:pt idx="10880">
                  <c:v>59.61</c:v>
                </c:pt>
                <c:pt idx="10881">
                  <c:v>59.61</c:v>
                </c:pt>
                <c:pt idx="10882">
                  <c:v>59.61</c:v>
                </c:pt>
                <c:pt idx="10883">
                  <c:v>59.61</c:v>
                </c:pt>
                <c:pt idx="10884">
                  <c:v>59.62</c:v>
                </c:pt>
                <c:pt idx="10885">
                  <c:v>59.62</c:v>
                </c:pt>
                <c:pt idx="10886">
                  <c:v>59.62</c:v>
                </c:pt>
                <c:pt idx="10887">
                  <c:v>59.62</c:v>
                </c:pt>
                <c:pt idx="10888">
                  <c:v>59.62</c:v>
                </c:pt>
                <c:pt idx="10889">
                  <c:v>59.62</c:v>
                </c:pt>
                <c:pt idx="10890">
                  <c:v>59.62</c:v>
                </c:pt>
                <c:pt idx="10891">
                  <c:v>59.62</c:v>
                </c:pt>
                <c:pt idx="10892">
                  <c:v>59.62</c:v>
                </c:pt>
                <c:pt idx="10893">
                  <c:v>59.62</c:v>
                </c:pt>
                <c:pt idx="10894">
                  <c:v>59.63</c:v>
                </c:pt>
                <c:pt idx="10895">
                  <c:v>59.63</c:v>
                </c:pt>
                <c:pt idx="10896">
                  <c:v>59.63</c:v>
                </c:pt>
                <c:pt idx="10897">
                  <c:v>59.63</c:v>
                </c:pt>
                <c:pt idx="10898">
                  <c:v>59.63</c:v>
                </c:pt>
                <c:pt idx="10899">
                  <c:v>59.63</c:v>
                </c:pt>
                <c:pt idx="10900">
                  <c:v>59.63</c:v>
                </c:pt>
                <c:pt idx="10901">
                  <c:v>59.63</c:v>
                </c:pt>
                <c:pt idx="10902">
                  <c:v>59.63</c:v>
                </c:pt>
                <c:pt idx="10903">
                  <c:v>59.64</c:v>
                </c:pt>
                <c:pt idx="10904">
                  <c:v>59.64</c:v>
                </c:pt>
                <c:pt idx="10905">
                  <c:v>59.64</c:v>
                </c:pt>
                <c:pt idx="10906">
                  <c:v>59.64</c:v>
                </c:pt>
                <c:pt idx="10907">
                  <c:v>59.64</c:v>
                </c:pt>
                <c:pt idx="10908">
                  <c:v>59.64</c:v>
                </c:pt>
                <c:pt idx="10909">
                  <c:v>59.64</c:v>
                </c:pt>
                <c:pt idx="10910">
                  <c:v>59.64</c:v>
                </c:pt>
                <c:pt idx="10911">
                  <c:v>59.65</c:v>
                </c:pt>
                <c:pt idx="10912">
                  <c:v>59.65</c:v>
                </c:pt>
                <c:pt idx="10913">
                  <c:v>59.65</c:v>
                </c:pt>
                <c:pt idx="10914">
                  <c:v>59.65</c:v>
                </c:pt>
                <c:pt idx="10915">
                  <c:v>59.65</c:v>
                </c:pt>
                <c:pt idx="10916">
                  <c:v>59.65</c:v>
                </c:pt>
                <c:pt idx="10917">
                  <c:v>59.65</c:v>
                </c:pt>
                <c:pt idx="10918">
                  <c:v>59.66</c:v>
                </c:pt>
                <c:pt idx="10919">
                  <c:v>59.66</c:v>
                </c:pt>
                <c:pt idx="10920">
                  <c:v>59.66</c:v>
                </c:pt>
                <c:pt idx="10921">
                  <c:v>59.66</c:v>
                </c:pt>
                <c:pt idx="10922">
                  <c:v>59.66</c:v>
                </c:pt>
                <c:pt idx="10923">
                  <c:v>59.66</c:v>
                </c:pt>
                <c:pt idx="10924">
                  <c:v>59.66</c:v>
                </c:pt>
                <c:pt idx="10925">
                  <c:v>59.67</c:v>
                </c:pt>
                <c:pt idx="10926">
                  <c:v>59.67</c:v>
                </c:pt>
                <c:pt idx="10927">
                  <c:v>59.67</c:v>
                </c:pt>
                <c:pt idx="10928">
                  <c:v>59.67</c:v>
                </c:pt>
                <c:pt idx="10929">
                  <c:v>59.67</c:v>
                </c:pt>
                <c:pt idx="10930">
                  <c:v>59.67</c:v>
                </c:pt>
                <c:pt idx="10931">
                  <c:v>59.68</c:v>
                </c:pt>
                <c:pt idx="10932">
                  <c:v>59.68</c:v>
                </c:pt>
                <c:pt idx="10933">
                  <c:v>59.68</c:v>
                </c:pt>
                <c:pt idx="10934">
                  <c:v>59.68</c:v>
                </c:pt>
                <c:pt idx="10935">
                  <c:v>59.68</c:v>
                </c:pt>
                <c:pt idx="10936">
                  <c:v>59.68</c:v>
                </c:pt>
                <c:pt idx="10937">
                  <c:v>59.68</c:v>
                </c:pt>
                <c:pt idx="10938">
                  <c:v>59.69</c:v>
                </c:pt>
                <c:pt idx="10939">
                  <c:v>59.69</c:v>
                </c:pt>
                <c:pt idx="10940">
                  <c:v>59.69</c:v>
                </c:pt>
                <c:pt idx="10941">
                  <c:v>59.7</c:v>
                </c:pt>
                <c:pt idx="10942">
                  <c:v>59.7</c:v>
                </c:pt>
                <c:pt idx="10943">
                  <c:v>59.7</c:v>
                </c:pt>
                <c:pt idx="10944">
                  <c:v>59.7</c:v>
                </c:pt>
                <c:pt idx="10945">
                  <c:v>59.7</c:v>
                </c:pt>
                <c:pt idx="10946">
                  <c:v>59.7</c:v>
                </c:pt>
                <c:pt idx="10947">
                  <c:v>59.71</c:v>
                </c:pt>
                <c:pt idx="10948">
                  <c:v>59.71</c:v>
                </c:pt>
                <c:pt idx="10949">
                  <c:v>59.71</c:v>
                </c:pt>
                <c:pt idx="10950">
                  <c:v>59.71</c:v>
                </c:pt>
                <c:pt idx="10951">
                  <c:v>59.72</c:v>
                </c:pt>
                <c:pt idx="10952">
                  <c:v>59.72</c:v>
                </c:pt>
                <c:pt idx="10953">
                  <c:v>59.72</c:v>
                </c:pt>
                <c:pt idx="10954">
                  <c:v>59.72</c:v>
                </c:pt>
                <c:pt idx="10955">
                  <c:v>59.72</c:v>
                </c:pt>
                <c:pt idx="10956">
                  <c:v>59.72</c:v>
                </c:pt>
                <c:pt idx="10957">
                  <c:v>59.73</c:v>
                </c:pt>
                <c:pt idx="10958">
                  <c:v>59.73</c:v>
                </c:pt>
                <c:pt idx="10959">
                  <c:v>59.73</c:v>
                </c:pt>
                <c:pt idx="10960">
                  <c:v>59.73</c:v>
                </c:pt>
                <c:pt idx="10961">
                  <c:v>59.73</c:v>
                </c:pt>
                <c:pt idx="10962">
                  <c:v>59.73</c:v>
                </c:pt>
                <c:pt idx="10963">
                  <c:v>59.73</c:v>
                </c:pt>
                <c:pt idx="10964">
                  <c:v>59.74</c:v>
                </c:pt>
                <c:pt idx="10965">
                  <c:v>59.74</c:v>
                </c:pt>
                <c:pt idx="10966">
                  <c:v>59.74</c:v>
                </c:pt>
                <c:pt idx="10967">
                  <c:v>59.74</c:v>
                </c:pt>
                <c:pt idx="10968">
                  <c:v>59.74</c:v>
                </c:pt>
                <c:pt idx="10969">
                  <c:v>59.74</c:v>
                </c:pt>
                <c:pt idx="10970">
                  <c:v>59.75</c:v>
                </c:pt>
                <c:pt idx="10971">
                  <c:v>59.75</c:v>
                </c:pt>
                <c:pt idx="10972">
                  <c:v>59.76</c:v>
                </c:pt>
                <c:pt idx="10973">
                  <c:v>59.76</c:v>
                </c:pt>
                <c:pt idx="10974">
                  <c:v>59.76</c:v>
                </c:pt>
                <c:pt idx="10975">
                  <c:v>59.76</c:v>
                </c:pt>
                <c:pt idx="10976">
                  <c:v>59.76</c:v>
                </c:pt>
                <c:pt idx="10977">
                  <c:v>59.76</c:v>
                </c:pt>
                <c:pt idx="10978">
                  <c:v>59.77</c:v>
                </c:pt>
                <c:pt idx="10979">
                  <c:v>59.77</c:v>
                </c:pt>
                <c:pt idx="10980">
                  <c:v>59.77</c:v>
                </c:pt>
                <c:pt idx="10981">
                  <c:v>59.77</c:v>
                </c:pt>
                <c:pt idx="10982">
                  <c:v>59.77</c:v>
                </c:pt>
                <c:pt idx="10983">
                  <c:v>59.77</c:v>
                </c:pt>
                <c:pt idx="10984">
                  <c:v>59.77</c:v>
                </c:pt>
                <c:pt idx="10985">
                  <c:v>59.77</c:v>
                </c:pt>
                <c:pt idx="10986">
                  <c:v>59.77</c:v>
                </c:pt>
                <c:pt idx="10987">
                  <c:v>59.77</c:v>
                </c:pt>
                <c:pt idx="10988">
                  <c:v>59.78</c:v>
                </c:pt>
                <c:pt idx="10989">
                  <c:v>59.78</c:v>
                </c:pt>
                <c:pt idx="10990">
                  <c:v>59.78</c:v>
                </c:pt>
                <c:pt idx="10991">
                  <c:v>59.78</c:v>
                </c:pt>
                <c:pt idx="10992">
                  <c:v>59.78</c:v>
                </c:pt>
                <c:pt idx="10993">
                  <c:v>59.78</c:v>
                </c:pt>
                <c:pt idx="10994">
                  <c:v>59.78</c:v>
                </c:pt>
                <c:pt idx="10995">
                  <c:v>59.79</c:v>
                </c:pt>
                <c:pt idx="10996">
                  <c:v>59.79</c:v>
                </c:pt>
                <c:pt idx="10997">
                  <c:v>59.79</c:v>
                </c:pt>
                <c:pt idx="10998">
                  <c:v>59.79</c:v>
                </c:pt>
                <c:pt idx="10999">
                  <c:v>59.79</c:v>
                </c:pt>
                <c:pt idx="11000">
                  <c:v>59.79</c:v>
                </c:pt>
                <c:pt idx="11001">
                  <c:v>59.79</c:v>
                </c:pt>
                <c:pt idx="11002">
                  <c:v>59.79</c:v>
                </c:pt>
                <c:pt idx="11003">
                  <c:v>59.79</c:v>
                </c:pt>
                <c:pt idx="11004">
                  <c:v>59.79</c:v>
                </c:pt>
                <c:pt idx="11005">
                  <c:v>59.8</c:v>
                </c:pt>
                <c:pt idx="11006">
                  <c:v>59.8</c:v>
                </c:pt>
                <c:pt idx="11007">
                  <c:v>59.8</c:v>
                </c:pt>
                <c:pt idx="11008">
                  <c:v>59.8</c:v>
                </c:pt>
                <c:pt idx="11009">
                  <c:v>59.8</c:v>
                </c:pt>
                <c:pt idx="11010">
                  <c:v>59.8</c:v>
                </c:pt>
                <c:pt idx="11011">
                  <c:v>59.8</c:v>
                </c:pt>
                <c:pt idx="11012">
                  <c:v>59.8</c:v>
                </c:pt>
                <c:pt idx="11013">
                  <c:v>59.8</c:v>
                </c:pt>
                <c:pt idx="11014">
                  <c:v>59.8</c:v>
                </c:pt>
                <c:pt idx="11015">
                  <c:v>59.8</c:v>
                </c:pt>
                <c:pt idx="11016">
                  <c:v>59.8</c:v>
                </c:pt>
                <c:pt idx="11017">
                  <c:v>59.81</c:v>
                </c:pt>
                <c:pt idx="11018">
                  <c:v>59.81</c:v>
                </c:pt>
                <c:pt idx="11019">
                  <c:v>59.81</c:v>
                </c:pt>
                <c:pt idx="11020">
                  <c:v>59.81</c:v>
                </c:pt>
                <c:pt idx="11021">
                  <c:v>59.81</c:v>
                </c:pt>
                <c:pt idx="11022">
                  <c:v>59.81</c:v>
                </c:pt>
                <c:pt idx="11023">
                  <c:v>59.81</c:v>
                </c:pt>
                <c:pt idx="11024">
                  <c:v>59.81</c:v>
                </c:pt>
                <c:pt idx="11025">
                  <c:v>59.81</c:v>
                </c:pt>
                <c:pt idx="11026">
                  <c:v>59.81</c:v>
                </c:pt>
                <c:pt idx="11027">
                  <c:v>59.81</c:v>
                </c:pt>
                <c:pt idx="11028">
                  <c:v>59.81</c:v>
                </c:pt>
                <c:pt idx="11029">
                  <c:v>59.81</c:v>
                </c:pt>
                <c:pt idx="11030">
                  <c:v>59.81</c:v>
                </c:pt>
                <c:pt idx="11031">
                  <c:v>59.81</c:v>
                </c:pt>
                <c:pt idx="11032">
                  <c:v>59.82</c:v>
                </c:pt>
                <c:pt idx="11033">
                  <c:v>59.82</c:v>
                </c:pt>
                <c:pt idx="11034">
                  <c:v>59.82</c:v>
                </c:pt>
                <c:pt idx="11035">
                  <c:v>59.82</c:v>
                </c:pt>
                <c:pt idx="11036">
                  <c:v>59.82</c:v>
                </c:pt>
                <c:pt idx="11037">
                  <c:v>59.82</c:v>
                </c:pt>
                <c:pt idx="11038">
                  <c:v>59.82</c:v>
                </c:pt>
                <c:pt idx="11039">
                  <c:v>59.82</c:v>
                </c:pt>
                <c:pt idx="11040">
                  <c:v>59.82</c:v>
                </c:pt>
                <c:pt idx="11041">
                  <c:v>59.82</c:v>
                </c:pt>
                <c:pt idx="11042">
                  <c:v>59.82</c:v>
                </c:pt>
                <c:pt idx="11043">
                  <c:v>59.82</c:v>
                </c:pt>
                <c:pt idx="11044">
                  <c:v>59.82</c:v>
                </c:pt>
                <c:pt idx="11045">
                  <c:v>59.82</c:v>
                </c:pt>
                <c:pt idx="11046">
                  <c:v>59.82</c:v>
                </c:pt>
                <c:pt idx="11047">
                  <c:v>59.82</c:v>
                </c:pt>
                <c:pt idx="11048">
                  <c:v>59.82</c:v>
                </c:pt>
                <c:pt idx="11049">
                  <c:v>59.82</c:v>
                </c:pt>
                <c:pt idx="11050">
                  <c:v>59.82</c:v>
                </c:pt>
                <c:pt idx="11051">
                  <c:v>59.82</c:v>
                </c:pt>
                <c:pt idx="11052">
                  <c:v>59.82</c:v>
                </c:pt>
                <c:pt idx="11053">
                  <c:v>59.82</c:v>
                </c:pt>
                <c:pt idx="11054">
                  <c:v>59.82</c:v>
                </c:pt>
                <c:pt idx="11055">
                  <c:v>59.82</c:v>
                </c:pt>
                <c:pt idx="11056">
                  <c:v>59.82</c:v>
                </c:pt>
                <c:pt idx="11057">
                  <c:v>59.82</c:v>
                </c:pt>
                <c:pt idx="11058">
                  <c:v>59.81</c:v>
                </c:pt>
                <c:pt idx="11059">
                  <c:v>59.81</c:v>
                </c:pt>
                <c:pt idx="11060">
                  <c:v>59.81</c:v>
                </c:pt>
                <c:pt idx="11061">
                  <c:v>59.81</c:v>
                </c:pt>
                <c:pt idx="11062">
                  <c:v>59.81</c:v>
                </c:pt>
                <c:pt idx="11063">
                  <c:v>59.81</c:v>
                </c:pt>
                <c:pt idx="11064">
                  <c:v>59.81</c:v>
                </c:pt>
                <c:pt idx="11065">
                  <c:v>59.81</c:v>
                </c:pt>
                <c:pt idx="11066">
                  <c:v>59.81</c:v>
                </c:pt>
                <c:pt idx="11067">
                  <c:v>59.81</c:v>
                </c:pt>
                <c:pt idx="11068">
                  <c:v>59.81</c:v>
                </c:pt>
                <c:pt idx="11069">
                  <c:v>59.81</c:v>
                </c:pt>
                <c:pt idx="11070">
                  <c:v>59.81</c:v>
                </c:pt>
                <c:pt idx="11071">
                  <c:v>59.81</c:v>
                </c:pt>
                <c:pt idx="11072">
                  <c:v>59.81</c:v>
                </c:pt>
                <c:pt idx="11073">
                  <c:v>59.81</c:v>
                </c:pt>
                <c:pt idx="11074">
                  <c:v>59.81</c:v>
                </c:pt>
                <c:pt idx="11075">
                  <c:v>59.81</c:v>
                </c:pt>
                <c:pt idx="11076">
                  <c:v>59.81</c:v>
                </c:pt>
                <c:pt idx="11077">
                  <c:v>59.81</c:v>
                </c:pt>
                <c:pt idx="11078">
                  <c:v>59.8</c:v>
                </c:pt>
                <c:pt idx="11079">
                  <c:v>59.8</c:v>
                </c:pt>
                <c:pt idx="11080">
                  <c:v>59.8</c:v>
                </c:pt>
                <c:pt idx="11081">
                  <c:v>59.8</c:v>
                </c:pt>
                <c:pt idx="11082">
                  <c:v>59.8</c:v>
                </c:pt>
                <c:pt idx="11083">
                  <c:v>59.8</c:v>
                </c:pt>
                <c:pt idx="11084">
                  <c:v>59.8</c:v>
                </c:pt>
                <c:pt idx="11085">
                  <c:v>59.8</c:v>
                </c:pt>
                <c:pt idx="11086">
                  <c:v>59.8</c:v>
                </c:pt>
                <c:pt idx="11087">
                  <c:v>59.8</c:v>
                </c:pt>
                <c:pt idx="11088">
                  <c:v>59.79</c:v>
                </c:pt>
                <c:pt idx="11089">
                  <c:v>59.79</c:v>
                </c:pt>
                <c:pt idx="11090">
                  <c:v>59.79</c:v>
                </c:pt>
                <c:pt idx="11091">
                  <c:v>59.79</c:v>
                </c:pt>
                <c:pt idx="11092">
                  <c:v>59.79</c:v>
                </c:pt>
                <c:pt idx="11093">
                  <c:v>59.79</c:v>
                </c:pt>
                <c:pt idx="11094">
                  <c:v>59.79</c:v>
                </c:pt>
                <c:pt idx="11095">
                  <c:v>59.79</c:v>
                </c:pt>
                <c:pt idx="11096">
                  <c:v>59.78</c:v>
                </c:pt>
                <c:pt idx="11097">
                  <c:v>59.78</c:v>
                </c:pt>
                <c:pt idx="11098">
                  <c:v>59.78</c:v>
                </c:pt>
                <c:pt idx="11099">
                  <c:v>59.78</c:v>
                </c:pt>
                <c:pt idx="11100">
                  <c:v>59.78</c:v>
                </c:pt>
                <c:pt idx="11101">
                  <c:v>59.78</c:v>
                </c:pt>
                <c:pt idx="11102">
                  <c:v>59.78</c:v>
                </c:pt>
                <c:pt idx="11103">
                  <c:v>59.78</c:v>
                </c:pt>
                <c:pt idx="11104">
                  <c:v>59.78</c:v>
                </c:pt>
                <c:pt idx="11105">
                  <c:v>59.78</c:v>
                </c:pt>
                <c:pt idx="11106">
                  <c:v>59.77</c:v>
                </c:pt>
                <c:pt idx="11107">
                  <c:v>59.77</c:v>
                </c:pt>
                <c:pt idx="11108">
                  <c:v>59.77</c:v>
                </c:pt>
                <c:pt idx="11109">
                  <c:v>59.77</c:v>
                </c:pt>
                <c:pt idx="11110">
                  <c:v>59.77</c:v>
                </c:pt>
                <c:pt idx="11111">
                  <c:v>59.77</c:v>
                </c:pt>
                <c:pt idx="11112">
                  <c:v>59.76</c:v>
                </c:pt>
                <c:pt idx="11113">
                  <c:v>59.76</c:v>
                </c:pt>
                <c:pt idx="11114">
                  <c:v>59.76</c:v>
                </c:pt>
                <c:pt idx="11115">
                  <c:v>59.76</c:v>
                </c:pt>
                <c:pt idx="11116">
                  <c:v>59.76</c:v>
                </c:pt>
                <c:pt idx="11117">
                  <c:v>59.76</c:v>
                </c:pt>
                <c:pt idx="11118">
                  <c:v>59.76</c:v>
                </c:pt>
                <c:pt idx="11119">
                  <c:v>59.75</c:v>
                </c:pt>
                <c:pt idx="11120">
                  <c:v>59.75</c:v>
                </c:pt>
                <c:pt idx="11121">
                  <c:v>59.75</c:v>
                </c:pt>
                <c:pt idx="11122">
                  <c:v>59.75</c:v>
                </c:pt>
                <c:pt idx="11123">
                  <c:v>59.75</c:v>
                </c:pt>
                <c:pt idx="11124">
                  <c:v>59.75</c:v>
                </c:pt>
                <c:pt idx="11125">
                  <c:v>59.74</c:v>
                </c:pt>
                <c:pt idx="11126">
                  <c:v>59.74</c:v>
                </c:pt>
                <c:pt idx="11127">
                  <c:v>59.74</c:v>
                </c:pt>
                <c:pt idx="11128">
                  <c:v>59.74</c:v>
                </c:pt>
                <c:pt idx="11129">
                  <c:v>59.74</c:v>
                </c:pt>
                <c:pt idx="11130">
                  <c:v>59.74</c:v>
                </c:pt>
                <c:pt idx="11131">
                  <c:v>59.74</c:v>
                </c:pt>
                <c:pt idx="11132">
                  <c:v>59.73</c:v>
                </c:pt>
                <c:pt idx="11133">
                  <c:v>59.73</c:v>
                </c:pt>
                <c:pt idx="11134">
                  <c:v>59.73</c:v>
                </c:pt>
                <c:pt idx="11135">
                  <c:v>59.73</c:v>
                </c:pt>
                <c:pt idx="11136">
                  <c:v>59.73</c:v>
                </c:pt>
                <c:pt idx="11137">
                  <c:v>59.73</c:v>
                </c:pt>
                <c:pt idx="11138">
                  <c:v>59.72</c:v>
                </c:pt>
                <c:pt idx="11139">
                  <c:v>59.72</c:v>
                </c:pt>
                <c:pt idx="11140">
                  <c:v>59.72</c:v>
                </c:pt>
                <c:pt idx="11141">
                  <c:v>59.72</c:v>
                </c:pt>
                <c:pt idx="11142">
                  <c:v>59.72</c:v>
                </c:pt>
                <c:pt idx="11143">
                  <c:v>59.72</c:v>
                </c:pt>
                <c:pt idx="11144">
                  <c:v>59.72</c:v>
                </c:pt>
                <c:pt idx="11145">
                  <c:v>59.71</c:v>
                </c:pt>
                <c:pt idx="11146">
                  <c:v>59.71</c:v>
                </c:pt>
                <c:pt idx="11147">
                  <c:v>59.71</c:v>
                </c:pt>
                <c:pt idx="11148">
                  <c:v>59.71</c:v>
                </c:pt>
                <c:pt idx="11149">
                  <c:v>59.71</c:v>
                </c:pt>
                <c:pt idx="11150">
                  <c:v>59.71</c:v>
                </c:pt>
                <c:pt idx="11151">
                  <c:v>59.7</c:v>
                </c:pt>
                <c:pt idx="11152">
                  <c:v>59.7</c:v>
                </c:pt>
                <c:pt idx="11153">
                  <c:v>59.7</c:v>
                </c:pt>
                <c:pt idx="11154">
                  <c:v>59.7</c:v>
                </c:pt>
                <c:pt idx="11155">
                  <c:v>59.69</c:v>
                </c:pt>
                <c:pt idx="11156">
                  <c:v>59.69</c:v>
                </c:pt>
                <c:pt idx="11157">
                  <c:v>59.69</c:v>
                </c:pt>
                <c:pt idx="11158">
                  <c:v>59.69</c:v>
                </c:pt>
                <c:pt idx="11159">
                  <c:v>59.68</c:v>
                </c:pt>
                <c:pt idx="11160">
                  <c:v>59.68</c:v>
                </c:pt>
                <c:pt idx="11161">
                  <c:v>59.68</c:v>
                </c:pt>
                <c:pt idx="11162">
                  <c:v>59.68</c:v>
                </c:pt>
                <c:pt idx="11163">
                  <c:v>59.68</c:v>
                </c:pt>
                <c:pt idx="11164">
                  <c:v>59.68</c:v>
                </c:pt>
                <c:pt idx="11165">
                  <c:v>59.68</c:v>
                </c:pt>
                <c:pt idx="11166">
                  <c:v>59.67</c:v>
                </c:pt>
                <c:pt idx="11167">
                  <c:v>59.67</c:v>
                </c:pt>
                <c:pt idx="11168">
                  <c:v>59.67</c:v>
                </c:pt>
                <c:pt idx="11169">
                  <c:v>59.67</c:v>
                </c:pt>
                <c:pt idx="11170">
                  <c:v>59.67</c:v>
                </c:pt>
                <c:pt idx="11171">
                  <c:v>59.67</c:v>
                </c:pt>
                <c:pt idx="11172">
                  <c:v>59.66</c:v>
                </c:pt>
                <c:pt idx="11173">
                  <c:v>59.66</c:v>
                </c:pt>
                <c:pt idx="11174">
                  <c:v>59.66</c:v>
                </c:pt>
                <c:pt idx="11175">
                  <c:v>59.66</c:v>
                </c:pt>
                <c:pt idx="11176">
                  <c:v>59.66</c:v>
                </c:pt>
                <c:pt idx="11177">
                  <c:v>59.66</c:v>
                </c:pt>
                <c:pt idx="11178">
                  <c:v>59.66</c:v>
                </c:pt>
                <c:pt idx="11179">
                  <c:v>59.66</c:v>
                </c:pt>
                <c:pt idx="11180">
                  <c:v>59.66</c:v>
                </c:pt>
                <c:pt idx="11181">
                  <c:v>59.66</c:v>
                </c:pt>
                <c:pt idx="11182">
                  <c:v>59.65</c:v>
                </c:pt>
                <c:pt idx="11183">
                  <c:v>59.65</c:v>
                </c:pt>
                <c:pt idx="11184">
                  <c:v>59.65</c:v>
                </c:pt>
                <c:pt idx="11185">
                  <c:v>59.65</c:v>
                </c:pt>
                <c:pt idx="11186">
                  <c:v>59.65</c:v>
                </c:pt>
                <c:pt idx="11187">
                  <c:v>59.65</c:v>
                </c:pt>
                <c:pt idx="11188">
                  <c:v>59.65</c:v>
                </c:pt>
                <c:pt idx="11189">
                  <c:v>59.65</c:v>
                </c:pt>
                <c:pt idx="11190">
                  <c:v>59.65</c:v>
                </c:pt>
                <c:pt idx="11191">
                  <c:v>59.65</c:v>
                </c:pt>
                <c:pt idx="11192">
                  <c:v>59.64</c:v>
                </c:pt>
                <c:pt idx="11193">
                  <c:v>59.64</c:v>
                </c:pt>
                <c:pt idx="11194">
                  <c:v>59.64</c:v>
                </c:pt>
                <c:pt idx="11195">
                  <c:v>59.64</c:v>
                </c:pt>
                <c:pt idx="11196">
                  <c:v>59.64</c:v>
                </c:pt>
                <c:pt idx="11197">
                  <c:v>59.64</c:v>
                </c:pt>
                <c:pt idx="11198">
                  <c:v>59.64</c:v>
                </c:pt>
                <c:pt idx="11199">
                  <c:v>59.64</c:v>
                </c:pt>
                <c:pt idx="11200">
                  <c:v>59.64</c:v>
                </c:pt>
                <c:pt idx="11201">
                  <c:v>59.64</c:v>
                </c:pt>
                <c:pt idx="11202">
                  <c:v>59.64</c:v>
                </c:pt>
                <c:pt idx="11203">
                  <c:v>59.64</c:v>
                </c:pt>
                <c:pt idx="11204">
                  <c:v>59.64</c:v>
                </c:pt>
                <c:pt idx="11205">
                  <c:v>59.64</c:v>
                </c:pt>
                <c:pt idx="11206">
                  <c:v>59.64</c:v>
                </c:pt>
                <c:pt idx="11207">
                  <c:v>59.64</c:v>
                </c:pt>
                <c:pt idx="11208">
                  <c:v>59.64</c:v>
                </c:pt>
                <c:pt idx="11209">
                  <c:v>59.64</c:v>
                </c:pt>
                <c:pt idx="11210">
                  <c:v>59.64</c:v>
                </c:pt>
                <c:pt idx="11211">
                  <c:v>59.65</c:v>
                </c:pt>
                <c:pt idx="11212">
                  <c:v>59.65</c:v>
                </c:pt>
                <c:pt idx="11213">
                  <c:v>59.65</c:v>
                </c:pt>
                <c:pt idx="11214">
                  <c:v>59.65</c:v>
                </c:pt>
                <c:pt idx="11215">
                  <c:v>59.65</c:v>
                </c:pt>
                <c:pt idx="11216">
                  <c:v>59.65</c:v>
                </c:pt>
                <c:pt idx="11217">
                  <c:v>59.65</c:v>
                </c:pt>
                <c:pt idx="11218">
                  <c:v>59.65</c:v>
                </c:pt>
                <c:pt idx="11219">
                  <c:v>59.65</c:v>
                </c:pt>
                <c:pt idx="11220">
                  <c:v>59.66</c:v>
                </c:pt>
                <c:pt idx="11221">
                  <c:v>59.66</c:v>
                </c:pt>
                <c:pt idx="11222">
                  <c:v>59.66</c:v>
                </c:pt>
                <c:pt idx="11223">
                  <c:v>59.66</c:v>
                </c:pt>
                <c:pt idx="11224">
                  <c:v>59.66</c:v>
                </c:pt>
                <c:pt idx="11225">
                  <c:v>59.66</c:v>
                </c:pt>
                <c:pt idx="11226">
                  <c:v>59.67</c:v>
                </c:pt>
                <c:pt idx="11227">
                  <c:v>59.67</c:v>
                </c:pt>
                <c:pt idx="11228">
                  <c:v>59.67</c:v>
                </c:pt>
                <c:pt idx="11229">
                  <c:v>59.67</c:v>
                </c:pt>
                <c:pt idx="11230">
                  <c:v>59.68</c:v>
                </c:pt>
                <c:pt idx="11231">
                  <c:v>59.68</c:v>
                </c:pt>
                <c:pt idx="11232">
                  <c:v>59.68</c:v>
                </c:pt>
                <c:pt idx="11233">
                  <c:v>59.68</c:v>
                </c:pt>
                <c:pt idx="11234">
                  <c:v>59.68</c:v>
                </c:pt>
                <c:pt idx="11235">
                  <c:v>59.68</c:v>
                </c:pt>
                <c:pt idx="11236">
                  <c:v>59.69</c:v>
                </c:pt>
                <c:pt idx="11237">
                  <c:v>59.69</c:v>
                </c:pt>
                <c:pt idx="11238">
                  <c:v>59.69</c:v>
                </c:pt>
                <c:pt idx="11239">
                  <c:v>59.7</c:v>
                </c:pt>
                <c:pt idx="11240">
                  <c:v>59.7</c:v>
                </c:pt>
                <c:pt idx="11241">
                  <c:v>59.7</c:v>
                </c:pt>
                <c:pt idx="11242">
                  <c:v>59.71</c:v>
                </c:pt>
                <c:pt idx="11243">
                  <c:v>59.71</c:v>
                </c:pt>
                <c:pt idx="11244">
                  <c:v>59.72</c:v>
                </c:pt>
                <c:pt idx="11245">
                  <c:v>59.72</c:v>
                </c:pt>
                <c:pt idx="11246">
                  <c:v>59.73</c:v>
                </c:pt>
                <c:pt idx="11247">
                  <c:v>59.73</c:v>
                </c:pt>
                <c:pt idx="11248">
                  <c:v>59.73</c:v>
                </c:pt>
                <c:pt idx="11249">
                  <c:v>59.74</c:v>
                </c:pt>
                <c:pt idx="11250">
                  <c:v>59.74</c:v>
                </c:pt>
                <c:pt idx="11251">
                  <c:v>59.74</c:v>
                </c:pt>
                <c:pt idx="11252">
                  <c:v>59.75</c:v>
                </c:pt>
                <c:pt idx="11253">
                  <c:v>59.75</c:v>
                </c:pt>
                <c:pt idx="11254">
                  <c:v>59.75</c:v>
                </c:pt>
                <c:pt idx="11255">
                  <c:v>59.75</c:v>
                </c:pt>
                <c:pt idx="11256">
                  <c:v>59.76</c:v>
                </c:pt>
                <c:pt idx="11257">
                  <c:v>59.76</c:v>
                </c:pt>
                <c:pt idx="11258">
                  <c:v>59.76</c:v>
                </c:pt>
                <c:pt idx="11259">
                  <c:v>59.77</c:v>
                </c:pt>
                <c:pt idx="11260">
                  <c:v>59.77</c:v>
                </c:pt>
                <c:pt idx="11261">
                  <c:v>59.77</c:v>
                </c:pt>
                <c:pt idx="11262">
                  <c:v>59.78</c:v>
                </c:pt>
                <c:pt idx="11263">
                  <c:v>59.78</c:v>
                </c:pt>
                <c:pt idx="11264">
                  <c:v>59.78</c:v>
                </c:pt>
                <c:pt idx="11265">
                  <c:v>59.79</c:v>
                </c:pt>
                <c:pt idx="11266">
                  <c:v>59.79</c:v>
                </c:pt>
                <c:pt idx="11267">
                  <c:v>59.8</c:v>
                </c:pt>
                <c:pt idx="11268">
                  <c:v>59.8</c:v>
                </c:pt>
                <c:pt idx="11269">
                  <c:v>59.81</c:v>
                </c:pt>
                <c:pt idx="11270">
                  <c:v>59.81</c:v>
                </c:pt>
                <c:pt idx="11271">
                  <c:v>59.81</c:v>
                </c:pt>
                <c:pt idx="11272">
                  <c:v>59.82</c:v>
                </c:pt>
                <c:pt idx="11273">
                  <c:v>59.82</c:v>
                </c:pt>
                <c:pt idx="11274">
                  <c:v>59.83</c:v>
                </c:pt>
                <c:pt idx="11275">
                  <c:v>59.83</c:v>
                </c:pt>
                <c:pt idx="11276">
                  <c:v>59.84</c:v>
                </c:pt>
                <c:pt idx="11277">
                  <c:v>59.84</c:v>
                </c:pt>
                <c:pt idx="11278">
                  <c:v>59.84</c:v>
                </c:pt>
                <c:pt idx="11279">
                  <c:v>59.86</c:v>
                </c:pt>
                <c:pt idx="11280">
                  <c:v>59.86</c:v>
                </c:pt>
                <c:pt idx="11281">
                  <c:v>59.87</c:v>
                </c:pt>
                <c:pt idx="11282">
                  <c:v>59.87</c:v>
                </c:pt>
                <c:pt idx="11283">
                  <c:v>59.88</c:v>
                </c:pt>
                <c:pt idx="11284">
                  <c:v>59.88</c:v>
                </c:pt>
                <c:pt idx="11285">
                  <c:v>59.88</c:v>
                </c:pt>
                <c:pt idx="11286">
                  <c:v>59.88</c:v>
                </c:pt>
                <c:pt idx="11287">
                  <c:v>59.89</c:v>
                </c:pt>
                <c:pt idx="11288">
                  <c:v>59.89</c:v>
                </c:pt>
                <c:pt idx="11289">
                  <c:v>59.89</c:v>
                </c:pt>
                <c:pt idx="11290">
                  <c:v>59.9</c:v>
                </c:pt>
                <c:pt idx="11291">
                  <c:v>59.9</c:v>
                </c:pt>
                <c:pt idx="11292">
                  <c:v>59.91</c:v>
                </c:pt>
                <c:pt idx="11293">
                  <c:v>59.91</c:v>
                </c:pt>
                <c:pt idx="11294">
                  <c:v>59.92</c:v>
                </c:pt>
                <c:pt idx="11295">
                  <c:v>59.92</c:v>
                </c:pt>
                <c:pt idx="11296">
                  <c:v>59.93</c:v>
                </c:pt>
                <c:pt idx="11297">
                  <c:v>59.93</c:v>
                </c:pt>
                <c:pt idx="11298">
                  <c:v>59.93</c:v>
                </c:pt>
                <c:pt idx="11299">
                  <c:v>59.93</c:v>
                </c:pt>
                <c:pt idx="11300">
                  <c:v>59.94</c:v>
                </c:pt>
                <c:pt idx="11301">
                  <c:v>59.94</c:v>
                </c:pt>
                <c:pt idx="11302">
                  <c:v>59.94</c:v>
                </c:pt>
                <c:pt idx="11303">
                  <c:v>59.95</c:v>
                </c:pt>
                <c:pt idx="11304">
                  <c:v>59.95</c:v>
                </c:pt>
                <c:pt idx="11305">
                  <c:v>59.95</c:v>
                </c:pt>
                <c:pt idx="11306">
                  <c:v>59.96</c:v>
                </c:pt>
                <c:pt idx="11307">
                  <c:v>59.96</c:v>
                </c:pt>
                <c:pt idx="11308">
                  <c:v>59.96</c:v>
                </c:pt>
                <c:pt idx="11309">
                  <c:v>59.97</c:v>
                </c:pt>
                <c:pt idx="11310">
                  <c:v>59.97</c:v>
                </c:pt>
                <c:pt idx="11311">
                  <c:v>59.97</c:v>
                </c:pt>
                <c:pt idx="11312">
                  <c:v>59.97</c:v>
                </c:pt>
                <c:pt idx="11313">
                  <c:v>59.98</c:v>
                </c:pt>
                <c:pt idx="11314">
                  <c:v>59.98</c:v>
                </c:pt>
                <c:pt idx="11315">
                  <c:v>59.99</c:v>
                </c:pt>
                <c:pt idx="11316">
                  <c:v>59.99</c:v>
                </c:pt>
                <c:pt idx="11317">
                  <c:v>60</c:v>
                </c:pt>
                <c:pt idx="11318">
                  <c:v>60</c:v>
                </c:pt>
                <c:pt idx="11319">
                  <c:v>60.01</c:v>
                </c:pt>
                <c:pt idx="11320">
                  <c:v>60.01</c:v>
                </c:pt>
                <c:pt idx="11321">
                  <c:v>60.01</c:v>
                </c:pt>
                <c:pt idx="11322">
                  <c:v>60.01</c:v>
                </c:pt>
                <c:pt idx="11323">
                  <c:v>60.02</c:v>
                </c:pt>
                <c:pt idx="11324">
                  <c:v>60.02</c:v>
                </c:pt>
                <c:pt idx="11325">
                  <c:v>60.02</c:v>
                </c:pt>
                <c:pt idx="11326">
                  <c:v>60.03</c:v>
                </c:pt>
                <c:pt idx="11327">
                  <c:v>60.03</c:v>
                </c:pt>
                <c:pt idx="11328">
                  <c:v>60.03</c:v>
                </c:pt>
                <c:pt idx="11329">
                  <c:v>60.04</c:v>
                </c:pt>
                <c:pt idx="11330">
                  <c:v>60.04</c:v>
                </c:pt>
                <c:pt idx="11331">
                  <c:v>60.04</c:v>
                </c:pt>
                <c:pt idx="11332">
                  <c:v>60.05</c:v>
                </c:pt>
                <c:pt idx="11333">
                  <c:v>60.05</c:v>
                </c:pt>
                <c:pt idx="11334">
                  <c:v>60.05</c:v>
                </c:pt>
                <c:pt idx="11335">
                  <c:v>60.06</c:v>
                </c:pt>
                <c:pt idx="11336">
                  <c:v>60.06</c:v>
                </c:pt>
                <c:pt idx="11337">
                  <c:v>60.06</c:v>
                </c:pt>
                <c:pt idx="11338">
                  <c:v>60.06</c:v>
                </c:pt>
                <c:pt idx="11339">
                  <c:v>60.07</c:v>
                </c:pt>
                <c:pt idx="11340">
                  <c:v>60.07</c:v>
                </c:pt>
                <c:pt idx="11341">
                  <c:v>60.07</c:v>
                </c:pt>
                <c:pt idx="11342">
                  <c:v>60.08</c:v>
                </c:pt>
                <c:pt idx="11343">
                  <c:v>60.08</c:v>
                </c:pt>
                <c:pt idx="11344">
                  <c:v>60.08</c:v>
                </c:pt>
                <c:pt idx="11345">
                  <c:v>60.08</c:v>
                </c:pt>
                <c:pt idx="11346">
                  <c:v>60.08</c:v>
                </c:pt>
                <c:pt idx="11347">
                  <c:v>60.09</c:v>
                </c:pt>
                <c:pt idx="11348">
                  <c:v>60.09</c:v>
                </c:pt>
                <c:pt idx="11349">
                  <c:v>60.09</c:v>
                </c:pt>
                <c:pt idx="11350">
                  <c:v>60.1</c:v>
                </c:pt>
                <c:pt idx="11351">
                  <c:v>60.1</c:v>
                </c:pt>
                <c:pt idx="11352">
                  <c:v>60.1</c:v>
                </c:pt>
                <c:pt idx="11353">
                  <c:v>60.11</c:v>
                </c:pt>
                <c:pt idx="11354">
                  <c:v>60.11</c:v>
                </c:pt>
                <c:pt idx="11355">
                  <c:v>60.11</c:v>
                </c:pt>
                <c:pt idx="11356">
                  <c:v>60.11</c:v>
                </c:pt>
                <c:pt idx="11357">
                  <c:v>60.11</c:v>
                </c:pt>
                <c:pt idx="11358">
                  <c:v>60.11</c:v>
                </c:pt>
                <c:pt idx="11359">
                  <c:v>60.12</c:v>
                </c:pt>
                <c:pt idx="11360">
                  <c:v>60.12</c:v>
                </c:pt>
                <c:pt idx="11361">
                  <c:v>60.12</c:v>
                </c:pt>
                <c:pt idx="11362">
                  <c:v>60.12</c:v>
                </c:pt>
                <c:pt idx="11363">
                  <c:v>60.13</c:v>
                </c:pt>
                <c:pt idx="11364">
                  <c:v>60.13</c:v>
                </c:pt>
                <c:pt idx="11365">
                  <c:v>60.13</c:v>
                </c:pt>
                <c:pt idx="11366">
                  <c:v>60.13</c:v>
                </c:pt>
                <c:pt idx="11367">
                  <c:v>60.13</c:v>
                </c:pt>
                <c:pt idx="11368">
                  <c:v>60.13</c:v>
                </c:pt>
                <c:pt idx="11369">
                  <c:v>60.14</c:v>
                </c:pt>
                <c:pt idx="11370">
                  <c:v>60.14</c:v>
                </c:pt>
                <c:pt idx="11371">
                  <c:v>60.14</c:v>
                </c:pt>
                <c:pt idx="11372">
                  <c:v>60.14</c:v>
                </c:pt>
                <c:pt idx="11373">
                  <c:v>60.14</c:v>
                </c:pt>
                <c:pt idx="11374">
                  <c:v>60.14</c:v>
                </c:pt>
                <c:pt idx="11375">
                  <c:v>60.14</c:v>
                </c:pt>
                <c:pt idx="11376">
                  <c:v>60.15</c:v>
                </c:pt>
                <c:pt idx="11377">
                  <c:v>60.15</c:v>
                </c:pt>
                <c:pt idx="11378">
                  <c:v>60.15</c:v>
                </c:pt>
                <c:pt idx="11379">
                  <c:v>60.15</c:v>
                </c:pt>
                <c:pt idx="11380">
                  <c:v>60.15</c:v>
                </c:pt>
                <c:pt idx="11381">
                  <c:v>60.15</c:v>
                </c:pt>
                <c:pt idx="11382">
                  <c:v>60.16</c:v>
                </c:pt>
                <c:pt idx="11383">
                  <c:v>60.16</c:v>
                </c:pt>
                <c:pt idx="11384">
                  <c:v>60.16</c:v>
                </c:pt>
                <c:pt idx="11385">
                  <c:v>60.16</c:v>
                </c:pt>
                <c:pt idx="11386">
                  <c:v>60.16</c:v>
                </c:pt>
                <c:pt idx="11387">
                  <c:v>60.16</c:v>
                </c:pt>
                <c:pt idx="11388">
                  <c:v>60.16</c:v>
                </c:pt>
                <c:pt idx="11389">
                  <c:v>60.17</c:v>
                </c:pt>
                <c:pt idx="11390">
                  <c:v>60.17</c:v>
                </c:pt>
                <c:pt idx="11391">
                  <c:v>60.17</c:v>
                </c:pt>
                <c:pt idx="11392">
                  <c:v>60.17</c:v>
                </c:pt>
                <c:pt idx="11393">
                  <c:v>60.17</c:v>
                </c:pt>
                <c:pt idx="11394">
                  <c:v>60.17</c:v>
                </c:pt>
                <c:pt idx="11395">
                  <c:v>60.17</c:v>
                </c:pt>
                <c:pt idx="11396">
                  <c:v>60.17</c:v>
                </c:pt>
                <c:pt idx="11397">
                  <c:v>60.17</c:v>
                </c:pt>
                <c:pt idx="11398">
                  <c:v>60.17</c:v>
                </c:pt>
                <c:pt idx="11399">
                  <c:v>60.17</c:v>
                </c:pt>
                <c:pt idx="11400">
                  <c:v>60.18</c:v>
                </c:pt>
                <c:pt idx="11401">
                  <c:v>60.18</c:v>
                </c:pt>
                <c:pt idx="11402">
                  <c:v>60.18</c:v>
                </c:pt>
                <c:pt idx="11403">
                  <c:v>60.18</c:v>
                </c:pt>
                <c:pt idx="11404">
                  <c:v>60.18</c:v>
                </c:pt>
                <c:pt idx="11405">
                  <c:v>60.18</c:v>
                </c:pt>
                <c:pt idx="11406">
                  <c:v>60.18</c:v>
                </c:pt>
                <c:pt idx="11407">
                  <c:v>60.18</c:v>
                </c:pt>
                <c:pt idx="11408">
                  <c:v>60.18</c:v>
                </c:pt>
                <c:pt idx="11409">
                  <c:v>60.18</c:v>
                </c:pt>
                <c:pt idx="11410">
                  <c:v>60.18</c:v>
                </c:pt>
                <c:pt idx="11411">
                  <c:v>60.18</c:v>
                </c:pt>
                <c:pt idx="11412">
                  <c:v>60.18</c:v>
                </c:pt>
                <c:pt idx="11413">
                  <c:v>60.18</c:v>
                </c:pt>
                <c:pt idx="11414">
                  <c:v>60.18</c:v>
                </c:pt>
                <c:pt idx="11415">
                  <c:v>60.18</c:v>
                </c:pt>
                <c:pt idx="11416">
                  <c:v>60.18</c:v>
                </c:pt>
                <c:pt idx="11417">
                  <c:v>60.18</c:v>
                </c:pt>
                <c:pt idx="11418">
                  <c:v>60.18</c:v>
                </c:pt>
                <c:pt idx="11419">
                  <c:v>60.18</c:v>
                </c:pt>
                <c:pt idx="11420">
                  <c:v>60.18</c:v>
                </c:pt>
                <c:pt idx="11421">
                  <c:v>60.18</c:v>
                </c:pt>
                <c:pt idx="11422">
                  <c:v>60.18</c:v>
                </c:pt>
                <c:pt idx="11423">
                  <c:v>60.18</c:v>
                </c:pt>
                <c:pt idx="11424">
                  <c:v>60.18</c:v>
                </c:pt>
                <c:pt idx="11425">
                  <c:v>60.18</c:v>
                </c:pt>
                <c:pt idx="11426">
                  <c:v>60.18</c:v>
                </c:pt>
                <c:pt idx="11427">
                  <c:v>60.18</c:v>
                </c:pt>
                <c:pt idx="11428">
                  <c:v>60.18</c:v>
                </c:pt>
                <c:pt idx="11429">
                  <c:v>60.18</c:v>
                </c:pt>
                <c:pt idx="11430">
                  <c:v>60.18</c:v>
                </c:pt>
                <c:pt idx="11431">
                  <c:v>60.18</c:v>
                </c:pt>
                <c:pt idx="11432">
                  <c:v>60.18</c:v>
                </c:pt>
                <c:pt idx="11433">
                  <c:v>60.18</c:v>
                </c:pt>
                <c:pt idx="11434">
                  <c:v>60.18</c:v>
                </c:pt>
                <c:pt idx="11435">
                  <c:v>60.17</c:v>
                </c:pt>
                <c:pt idx="11436">
                  <c:v>60.17</c:v>
                </c:pt>
                <c:pt idx="11437">
                  <c:v>60.17</c:v>
                </c:pt>
                <c:pt idx="11438">
                  <c:v>60.17</c:v>
                </c:pt>
                <c:pt idx="11439">
                  <c:v>60.17</c:v>
                </c:pt>
                <c:pt idx="11440">
                  <c:v>60.17</c:v>
                </c:pt>
                <c:pt idx="11441">
                  <c:v>60.17</c:v>
                </c:pt>
                <c:pt idx="11442">
                  <c:v>60.17</c:v>
                </c:pt>
                <c:pt idx="11443">
                  <c:v>60.17</c:v>
                </c:pt>
                <c:pt idx="11444">
                  <c:v>60.17</c:v>
                </c:pt>
                <c:pt idx="11445">
                  <c:v>60.17</c:v>
                </c:pt>
                <c:pt idx="11446">
                  <c:v>60.17</c:v>
                </c:pt>
                <c:pt idx="11447">
                  <c:v>60.17</c:v>
                </c:pt>
                <c:pt idx="11448">
                  <c:v>60.17</c:v>
                </c:pt>
                <c:pt idx="11449">
                  <c:v>60.17</c:v>
                </c:pt>
                <c:pt idx="11450">
                  <c:v>60.17</c:v>
                </c:pt>
                <c:pt idx="11451">
                  <c:v>60.16</c:v>
                </c:pt>
                <c:pt idx="11452">
                  <c:v>60.16</c:v>
                </c:pt>
                <c:pt idx="11453">
                  <c:v>60.16</c:v>
                </c:pt>
                <c:pt idx="11454">
                  <c:v>60.16</c:v>
                </c:pt>
                <c:pt idx="11455">
                  <c:v>60.16</c:v>
                </c:pt>
                <c:pt idx="11456">
                  <c:v>60.16</c:v>
                </c:pt>
                <c:pt idx="11457">
                  <c:v>60.16</c:v>
                </c:pt>
                <c:pt idx="11458">
                  <c:v>60.15</c:v>
                </c:pt>
                <c:pt idx="11459">
                  <c:v>60.15</c:v>
                </c:pt>
                <c:pt idx="11460">
                  <c:v>60.15</c:v>
                </c:pt>
                <c:pt idx="11461">
                  <c:v>60.15</c:v>
                </c:pt>
                <c:pt idx="11462">
                  <c:v>60.15</c:v>
                </c:pt>
                <c:pt idx="11463">
                  <c:v>60.15</c:v>
                </c:pt>
                <c:pt idx="11464">
                  <c:v>60.14</c:v>
                </c:pt>
                <c:pt idx="11465">
                  <c:v>60.14</c:v>
                </c:pt>
                <c:pt idx="11466">
                  <c:v>60.14</c:v>
                </c:pt>
                <c:pt idx="11467">
                  <c:v>60.14</c:v>
                </c:pt>
                <c:pt idx="11468">
                  <c:v>60.14</c:v>
                </c:pt>
                <c:pt idx="11469">
                  <c:v>60.14</c:v>
                </c:pt>
                <c:pt idx="11470">
                  <c:v>60.14</c:v>
                </c:pt>
                <c:pt idx="11471">
                  <c:v>60.14</c:v>
                </c:pt>
                <c:pt idx="11472">
                  <c:v>60.13</c:v>
                </c:pt>
                <c:pt idx="11473">
                  <c:v>60.13</c:v>
                </c:pt>
                <c:pt idx="11474">
                  <c:v>60.13</c:v>
                </c:pt>
                <c:pt idx="11475">
                  <c:v>60.13</c:v>
                </c:pt>
                <c:pt idx="11476">
                  <c:v>60.13</c:v>
                </c:pt>
                <c:pt idx="11477">
                  <c:v>60.13</c:v>
                </c:pt>
                <c:pt idx="11478">
                  <c:v>60.13</c:v>
                </c:pt>
                <c:pt idx="11479">
                  <c:v>60.12</c:v>
                </c:pt>
                <c:pt idx="11480">
                  <c:v>60.12</c:v>
                </c:pt>
                <c:pt idx="11481">
                  <c:v>60.12</c:v>
                </c:pt>
                <c:pt idx="11482">
                  <c:v>60.12</c:v>
                </c:pt>
                <c:pt idx="11483">
                  <c:v>60.12</c:v>
                </c:pt>
                <c:pt idx="11484">
                  <c:v>60.12</c:v>
                </c:pt>
                <c:pt idx="11485">
                  <c:v>60.11</c:v>
                </c:pt>
                <c:pt idx="11486">
                  <c:v>60.11</c:v>
                </c:pt>
                <c:pt idx="11487">
                  <c:v>60.11</c:v>
                </c:pt>
                <c:pt idx="11488">
                  <c:v>60.11</c:v>
                </c:pt>
                <c:pt idx="11489">
                  <c:v>60.11</c:v>
                </c:pt>
                <c:pt idx="11490">
                  <c:v>60.11</c:v>
                </c:pt>
                <c:pt idx="11491">
                  <c:v>60.11</c:v>
                </c:pt>
                <c:pt idx="11492">
                  <c:v>60.1</c:v>
                </c:pt>
                <c:pt idx="11493">
                  <c:v>60.1</c:v>
                </c:pt>
                <c:pt idx="11494">
                  <c:v>60.1</c:v>
                </c:pt>
                <c:pt idx="11495">
                  <c:v>60.09</c:v>
                </c:pt>
                <c:pt idx="11496">
                  <c:v>60.09</c:v>
                </c:pt>
                <c:pt idx="11497">
                  <c:v>60.09</c:v>
                </c:pt>
                <c:pt idx="11498">
                  <c:v>60.09</c:v>
                </c:pt>
                <c:pt idx="11499">
                  <c:v>60.09</c:v>
                </c:pt>
                <c:pt idx="11500">
                  <c:v>60.09</c:v>
                </c:pt>
                <c:pt idx="11501">
                  <c:v>60.08</c:v>
                </c:pt>
                <c:pt idx="11502">
                  <c:v>60.08</c:v>
                </c:pt>
                <c:pt idx="11503">
                  <c:v>60.08</c:v>
                </c:pt>
                <c:pt idx="11504">
                  <c:v>60.07</c:v>
                </c:pt>
                <c:pt idx="11505">
                  <c:v>60.07</c:v>
                </c:pt>
                <c:pt idx="11506">
                  <c:v>60.07</c:v>
                </c:pt>
                <c:pt idx="11507">
                  <c:v>60.07</c:v>
                </c:pt>
                <c:pt idx="11508">
                  <c:v>60.07</c:v>
                </c:pt>
                <c:pt idx="11509">
                  <c:v>60.07</c:v>
                </c:pt>
                <c:pt idx="11510">
                  <c:v>60.07</c:v>
                </c:pt>
                <c:pt idx="11511">
                  <c:v>60.06</c:v>
                </c:pt>
                <c:pt idx="11512">
                  <c:v>60.06</c:v>
                </c:pt>
                <c:pt idx="11513">
                  <c:v>60.06</c:v>
                </c:pt>
                <c:pt idx="11514">
                  <c:v>60.05</c:v>
                </c:pt>
                <c:pt idx="11515">
                  <c:v>60.05</c:v>
                </c:pt>
                <c:pt idx="11516">
                  <c:v>60.05</c:v>
                </c:pt>
                <c:pt idx="11517">
                  <c:v>60.04</c:v>
                </c:pt>
                <c:pt idx="11518">
                  <c:v>60.04</c:v>
                </c:pt>
                <c:pt idx="11519">
                  <c:v>60.04</c:v>
                </c:pt>
                <c:pt idx="11520">
                  <c:v>60.04</c:v>
                </c:pt>
                <c:pt idx="11521">
                  <c:v>60.04</c:v>
                </c:pt>
                <c:pt idx="11522">
                  <c:v>60.04</c:v>
                </c:pt>
                <c:pt idx="11523">
                  <c:v>60.04</c:v>
                </c:pt>
                <c:pt idx="11524">
                  <c:v>60.03</c:v>
                </c:pt>
                <c:pt idx="11525">
                  <c:v>60.02</c:v>
                </c:pt>
                <c:pt idx="11526">
                  <c:v>60.02</c:v>
                </c:pt>
                <c:pt idx="11527">
                  <c:v>60.02</c:v>
                </c:pt>
                <c:pt idx="11528">
                  <c:v>60.01</c:v>
                </c:pt>
                <c:pt idx="11529">
                  <c:v>60.01</c:v>
                </c:pt>
                <c:pt idx="11530">
                  <c:v>60.01</c:v>
                </c:pt>
                <c:pt idx="11531">
                  <c:v>60.01</c:v>
                </c:pt>
                <c:pt idx="11532">
                  <c:v>60</c:v>
                </c:pt>
                <c:pt idx="11533">
                  <c:v>60</c:v>
                </c:pt>
                <c:pt idx="11534">
                  <c:v>60</c:v>
                </c:pt>
                <c:pt idx="11535">
                  <c:v>59.99</c:v>
                </c:pt>
                <c:pt idx="11536">
                  <c:v>59.99</c:v>
                </c:pt>
                <c:pt idx="11537">
                  <c:v>59.99</c:v>
                </c:pt>
                <c:pt idx="11538">
                  <c:v>59.99</c:v>
                </c:pt>
                <c:pt idx="11539">
                  <c:v>59.99</c:v>
                </c:pt>
                <c:pt idx="11540">
                  <c:v>59.99</c:v>
                </c:pt>
                <c:pt idx="11541">
                  <c:v>59.98</c:v>
                </c:pt>
                <c:pt idx="11542">
                  <c:v>59.98</c:v>
                </c:pt>
                <c:pt idx="11543">
                  <c:v>59.98</c:v>
                </c:pt>
                <c:pt idx="11544">
                  <c:v>59.98</c:v>
                </c:pt>
                <c:pt idx="11545">
                  <c:v>59.97</c:v>
                </c:pt>
                <c:pt idx="11546">
                  <c:v>59.97</c:v>
                </c:pt>
                <c:pt idx="11547">
                  <c:v>59.97</c:v>
                </c:pt>
                <c:pt idx="11548">
                  <c:v>59.96</c:v>
                </c:pt>
                <c:pt idx="11549">
                  <c:v>59.96</c:v>
                </c:pt>
                <c:pt idx="11550">
                  <c:v>59.96</c:v>
                </c:pt>
                <c:pt idx="11551">
                  <c:v>59.95</c:v>
                </c:pt>
                <c:pt idx="11552">
                  <c:v>59.95</c:v>
                </c:pt>
                <c:pt idx="11553">
                  <c:v>59.95</c:v>
                </c:pt>
                <c:pt idx="11554">
                  <c:v>59.95</c:v>
                </c:pt>
                <c:pt idx="11555">
                  <c:v>59.94</c:v>
                </c:pt>
                <c:pt idx="11556">
                  <c:v>59.94</c:v>
                </c:pt>
                <c:pt idx="11557">
                  <c:v>59.94</c:v>
                </c:pt>
                <c:pt idx="11558">
                  <c:v>59.93</c:v>
                </c:pt>
                <c:pt idx="11559">
                  <c:v>59.93</c:v>
                </c:pt>
                <c:pt idx="11560">
                  <c:v>59.93</c:v>
                </c:pt>
                <c:pt idx="11561">
                  <c:v>59.92</c:v>
                </c:pt>
                <c:pt idx="11562">
                  <c:v>59.92</c:v>
                </c:pt>
                <c:pt idx="11563">
                  <c:v>59.92</c:v>
                </c:pt>
                <c:pt idx="11564">
                  <c:v>59.91</c:v>
                </c:pt>
                <c:pt idx="11565">
                  <c:v>59.91</c:v>
                </c:pt>
                <c:pt idx="11566">
                  <c:v>59.91</c:v>
                </c:pt>
                <c:pt idx="11567">
                  <c:v>59.91</c:v>
                </c:pt>
                <c:pt idx="11568">
                  <c:v>59.9</c:v>
                </c:pt>
                <c:pt idx="11569">
                  <c:v>59.9</c:v>
                </c:pt>
                <c:pt idx="11570">
                  <c:v>59.9</c:v>
                </c:pt>
                <c:pt idx="11571">
                  <c:v>59.89</c:v>
                </c:pt>
                <c:pt idx="11572">
                  <c:v>59.89</c:v>
                </c:pt>
                <c:pt idx="11573">
                  <c:v>59.89</c:v>
                </c:pt>
                <c:pt idx="11574">
                  <c:v>59.89</c:v>
                </c:pt>
                <c:pt idx="11575">
                  <c:v>59.89</c:v>
                </c:pt>
                <c:pt idx="11576">
                  <c:v>59.89</c:v>
                </c:pt>
                <c:pt idx="11577">
                  <c:v>59.88</c:v>
                </c:pt>
                <c:pt idx="11578">
                  <c:v>59.88</c:v>
                </c:pt>
                <c:pt idx="11579">
                  <c:v>59.88</c:v>
                </c:pt>
                <c:pt idx="11580">
                  <c:v>59.88</c:v>
                </c:pt>
                <c:pt idx="11581">
                  <c:v>59.87</c:v>
                </c:pt>
                <c:pt idx="11582">
                  <c:v>59.87</c:v>
                </c:pt>
                <c:pt idx="11583">
                  <c:v>59.87</c:v>
                </c:pt>
                <c:pt idx="11584">
                  <c:v>59.86</c:v>
                </c:pt>
                <c:pt idx="11585">
                  <c:v>59.86</c:v>
                </c:pt>
                <c:pt idx="11586">
                  <c:v>59.85</c:v>
                </c:pt>
                <c:pt idx="11587">
                  <c:v>59.85</c:v>
                </c:pt>
                <c:pt idx="11588">
                  <c:v>59.84</c:v>
                </c:pt>
                <c:pt idx="11589">
                  <c:v>59.83</c:v>
                </c:pt>
                <c:pt idx="11590">
                  <c:v>59.83</c:v>
                </c:pt>
                <c:pt idx="11591">
                  <c:v>59.83</c:v>
                </c:pt>
                <c:pt idx="11592">
                  <c:v>59.83</c:v>
                </c:pt>
                <c:pt idx="11593">
                  <c:v>59.83</c:v>
                </c:pt>
                <c:pt idx="11594">
                  <c:v>59.83</c:v>
                </c:pt>
                <c:pt idx="11595">
                  <c:v>59.82</c:v>
                </c:pt>
                <c:pt idx="11596">
                  <c:v>59.82</c:v>
                </c:pt>
                <c:pt idx="11597">
                  <c:v>59.82</c:v>
                </c:pt>
                <c:pt idx="11598">
                  <c:v>59.81</c:v>
                </c:pt>
                <c:pt idx="11599">
                  <c:v>59.81</c:v>
                </c:pt>
                <c:pt idx="11600">
                  <c:v>59.81</c:v>
                </c:pt>
                <c:pt idx="11601">
                  <c:v>59.81</c:v>
                </c:pt>
                <c:pt idx="11602">
                  <c:v>59.8</c:v>
                </c:pt>
                <c:pt idx="11603">
                  <c:v>59.8</c:v>
                </c:pt>
                <c:pt idx="11604">
                  <c:v>59.8</c:v>
                </c:pt>
                <c:pt idx="11605">
                  <c:v>59.79</c:v>
                </c:pt>
                <c:pt idx="11606">
                  <c:v>59.79</c:v>
                </c:pt>
                <c:pt idx="11607">
                  <c:v>59.79</c:v>
                </c:pt>
                <c:pt idx="11608">
                  <c:v>59.78</c:v>
                </c:pt>
                <c:pt idx="11609">
                  <c:v>59.78</c:v>
                </c:pt>
                <c:pt idx="11610">
                  <c:v>59.78</c:v>
                </c:pt>
                <c:pt idx="11611">
                  <c:v>59.77</c:v>
                </c:pt>
                <c:pt idx="11612">
                  <c:v>59.77</c:v>
                </c:pt>
                <c:pt idx="11613">
                  <c:v>59.77</c:v>
                </c:pt>
                <c:pt idx="11614">
                  <c:v>59.77</c:v>
                </c:pt>
                <c:pt idx="11615">
                  <c:v>59.76</c:v>
                </c:pt>
                <c:pt idx="11616">
                  <c:v>59.76</c:v>
                </c:pt>
                <c:pt idx="11617">
                  <c:v>59.76</c:v>
                </c:pt>
                <c:pt idx="11618">
                  <c:v>59.76</c:v>
                </c:pt>
                <c:pt idx="11619">
                  <c:v>59.76</c:v>
                </c:pt>
                <c:pt idx="11620">
                  <c:v>59.76</c:v>
                </c:pt>
                <c:pt idx="11621">
                  <c:v>59.75</c:v>
                </c:pt>
                <c:pt idx="11622">
                  <c:v>59.75</c:v>
                </c:pt>
                <c:pt idx="11623">
                  <c:v>59.75</c:v>
                </c:pt>
                <c:pt idx="11624">
                  <c:v>59.74</c:v>
                </c:pt>
                <c:pt idx="11625">
                  <c:v>59.74</c:v>
                </c:pt>
                <c:pt idx="11626">
                  <c:v>59.74</c:v>
                </c:pt>
                <c:pt idx="11627">
                  <c:v>59.74</c:v>
                </c:pt>
                <c:pt idx="11628">
                  <c:v>59.73</c:v>
                </c:pt>
                <c:pt idx="11629">
                  <c:v>59.73</c:v>
                </c:pt>
                <c:pt idx="11630">
                  <c:v>59.73</c:v>
                </c:pt>
                <c:pt idx="11631">
                  <c:v>59.73</c:v>
                </c:pt>
                <c:pt idx="11632">
                  <c:v>59.73</c:v>
                </c:pt>
                <c:pt idx="11633">
                  <c:v>59.73</c:v>
                </c:pt>
                <c:pt idx="11634">
                  <c:v>59.72</c:v>
                </c:pt>
                <c:pt idx="11635">
                  <c:v>59.72</c:v>
                </c:pt>
                <c:pt idx="11636">
                  <c:v>59.72</c:v>
                </c:pt>
                <c:pt idx="11637">
                  <c:v>59.72</c:v>
                </c:pt>
                <c:pt idx="11638">
                  <c:v>59.72</c:v>
                </c:pt>
                <c:pt idx="11639">
                  <c:v>59.72</c:v>
                </c:pt>
                <c:pt idx="11640">
                  <c:v>59.71</c:v>
                </c:pt>
                <c:pt idx="11641">
                  <c:v>59.71</c:v>
                </c:pt>
                <c:pt idx="11642">
                  <c:v>59.71</c:v>
                </c:pt>
                <c:pt idx="11643">
                  <c:v>59.71</c:v>
                </c:pt>
                <c:pt idx="11644">
                  <c:v>59.71</c:v>
                </c:pt>
                <c:pt idx="11645">
                  <c:v>59.71</c:v>
                </c:pt>
                <c:pt idx="11646">
                  <c:v>59.71</c:v>
                </c:pt>
                <c:pt idx="11647">
                  <c:v>59.7</c:v>
                </c:pt>
                <c:pt idx="11648">
                  <c:v>59.7</c:v>
                </c:pt>
                <c:pt idx="11649">
                  <c:v>59.7</c:v>
                </c:pt>
                <c:pt idx="11650">
                  <c:v>59.7</c:v>
                </c:pt>
                <c:pt idx="11651">
                  <c:v>59.7</c:v>
                </c:pt>
                <c:pt idx="11652">
                  <c:v>59.7</c:v>
                </c:pt>
                <c:pt idx="11653">
                  <c:v>59.7</c:v>
                </c:pt>
                <c:pt idx="11654">
                  <c:v>59.7</c:v>
                </c:pt>
                <c:pt idx="11655">
                  <c:v>59.7</c:v>
                </c:pt>
                <c:pt idx="11656">
                  <c:v>59.7</c:v>
                </c:pt>
                <c:pt idx="11657">
                  <c:v>59.7</c:v>
                </c:pt>
                <c:pt idx="11658">
                  <c:v>59.7</c:v>
                </c:pt>
                <c:pt idx="11659">
                  <c:v>59.7</c:v>
                </c:pt>
                <c:pt idx="11660">
                  <c:v>59.7</c:v>
                </c:pt>
                <c:pt idx="11661">
                  <c:v>59.7</c:v>
                </c:pt>
                <c:pt idx="11662">
                  <c:v>59.7</c:v>
                </c:pt>
                <c:pt idx="11663">
                  <c:v>59.7</c:v>
                </c:pt>
                <c:pt idx="11664">
                  <c:v>59.7</c:v>
                </c:pt>
                <c:pt idx="11665">
                  <c:v>59.7</c:v>
                </c:pt>
                <c:pt idx="11666">
                  <c:v>59.7</c:v>
                </c:pt>
                <c:pt idx="11667">
                  <c:v>59.71</c:v>
                </c:pt>
                <c:pt idx="11668">
                  <c:v>59.71</c:v>
                </c:pt>
                <c:pt idx="11669">
                  <c:v>59.71</c:v>
                </c:pt>
                <c:pt idx="11670">
                  <c:v>59.71</c:v>
                </c:pt>
                <c:pt idx="11671">
                  <c:v>59.71</c:v>
                </c:pt>
                <c:pt idx="11672">
                  <c:v>59.71</c:v>
                </c:pt>
                <c:pt idx="11673">
                  <c:v>59.71</c:v>
                </c:pt>
                <c:pt idx="11674">
                  <c:v>59.72</c:v>
                </c:pt>
                <c:pt idx="11675">
                  <c:v>59.72</c:v>
                </c:pt>
                <c:pt idx="11676">
                  <c:v>59.72</c:v>
                </c:pt>
                <c:pt idx="11677">
                  <c:v>59.72</c:v>
                </c:pt>
                <c:pt idx="11678">
                  <c:v>59.72</c:v>
                </c:pt>
                <c:pt idx="11679">
                  <c:v>59.72</c:v>
                </c:pt>
                <c:pt idx="11680">
                  <c:v>59.72</c:v>
                </c:pt>
                <c:pt idx="11681">
                  <c:v>59.73</c:v>
                </c:pt>
                <c:pt idx="11682">
                  <c:v>59.73</c:v>
                </c:pt>
                <c:pt idx="11683">
                  <c:v>59.73</c:v>
                </c:pt>
                <c:pt idx="11684">
                  <c:v>59.73</c:v>
                </c:pt>
                <c:pt idx="11685">
                  <c:v>59.73</c:v>
                </c:pt>
                <c:pt idx="11686">
                  <c:v>59.73</c:v>
                </c:pt>
                <c:pt idx="11687">
                  <c:v>59.74</c:v>
                </c:pt>
                <c:pt idx="11688">
                  <c:v>59.74</c:v>
                </c:pt>
                <c:pt idx="11689">
                  <c:v>59.74</c:v>
                </c:pt>
                <c:pt idx="11690">
                  <c:v>59.75</c:v>
                </c:pt>
                <c:pt idx="11691">
                  <c:v>59.75</c:v>
                </c:pt>
                <c:pt idx="11692">
                  <c:v>59.75</c:v>
                </c:pt>
                <c:pt idx="11693">
                  <c:v>59.75</c:v>
                </c:pt>
                <c:pt idx="11694">
                  <c:v>59.76</c:v>
                </c:pt>
                <c:pt idx="11695">
                  <c:v>59.76</c:v>
                </c:pt>
                <c:pt idx="11696">
                  <c:v>59.76</c:v>
                </c:pt>
                <c:pt idx="11697">
                  <c:v>59.76</c:v>
                </c:pt>
                <c:pt idx="11698">
                  <c:v>59.76</c:v>
                </c:pt>
                <c:pt idx="11699">
                  <c:v>59.76</c:v>
                </c:pt>
                <c:pt idx="11700">
                  <c:v>59.77</c:v>
                </c:pt>
                <c:pt idx="11701">
                  <c:v>59.77</c:v>
                </c:pt>
                <c:pt idx="11702">
                  <c:v>59.77</c:v>
                </c:pt>
                <c:pt idx="11703">
                  <c:v>59.78</c:v>
                </c:pt>
                <c:pt idx="11704">
                  <c:v>59.78</c:v>
                </c:pt>
                <c:pt idx="11705">
                  <c:v>59.78</c:v>
                </c:pt>
                <c:pt idx="11706">
                  <c:v>59.78</c:v>
                </c:pt>
                <c:pt idx="11707">
                  <c:v>59.79</c:v>
                </c:pt>
                <c:pt idx="11708">
                  <c:v>59.79</c:v>
                </c:pt>
                <c:pt idx="11709">
                  <c:v>59.8</c:v>
                </c:pt>
                <c:pt idx="11710">
                  <c:v>59.8</c:v>
                </c:pt>
                <c:pt idx="11711">
                  <c:v>59.81</c:v>
                </c:pt>
                <c:pt idx="11712">
                  <c:v>59.81</c:v>
                </c:pt>
                <c:pt idx="11713">
                  <c:v>59.81</c:v>
                </c:pt>
                <c:pt idx="11714">
                  <c:v>59.82</c:v>
                </c:pt>
                <c:pt idx="11715">
                  <c:v>59.82</c:v>
                </c:pt>
                <c:pt idx="11716">
                  <c:v>59.82</c:v>
                </c:pt>
                <c:pt idx="11717">
                  <c:v>59.82</c:v>
                </c:pt>
                <c:pt idx="11718">
                  <c:v>59.83</c:v>
                </c:pt>
                <c:pt idx="11719">
                  <c:v>59.83</c:v>
                </c:pt>
                <c:pt idx="11720">
                  <c:v>59.83</c:v>
                </c:pt>
                <c:pt idx="11721">
                  <c:v>59.84</c:v>
                </c:pt>
                <c:pt idx="11722">
                  <c:v>59.84</c:v>
                </c:pt>
                <c:pt idx="11723">
                  <c:v>59.85</c:v>
                </c:pt>
                <c:pt idx="11724">
                  <c:v>59.85</c:v>
                </c:pt>
                <c:pt idx="11725">
                  <c:v>59.86</c:v>
                </c:pt>
                <c:pt idx="11726">
                  <c:v>59.86</c:v>
                </c:pt>
                <c:pt idx="11727">
                  <c:v>59.87</c:v>
                </c:pt>
                <c:pt idx="11728">
                  <c:v>59.87</c:v>
                </c:pt>
                <c:pt idx="11729">
                  <c:v>59.87</c:v>
                </c:pt>
                <c:pt idx="11730">
                  <c:v>59.87</c:v>
                </c:pt>
                <c:pt idx="11731">
                  <c:v>59.88</c:v>
                </c:pt>
                <c:pt idx="11732">
                  <c:v>59.88</c:v>
                </c:pt>
                <c:pt idx="11733">
                  <c:v>59.88</c:v>
                </c:pt>
                <c:pt idx="11734">
                  <c:v>59.89</c:v>
                </c:pt>
                <c:pt idx="11735">
                  <c:v>59.89</c:v>
                </c:pt>
                <c:pt idx="11736">
                  <c:v>59.89</c:v>
                </c:pt>
                <c:pt idx="11737">
                  <c:v>59.9</c:v>
                </c:pt>
                <c:pt idx="11738">
                  <c:v>59.9</c:v>
                </c:pt>
                <c:pt idx="11739">
                  <c:v>59.9</c:v>
                </c:pt>
                <c:pt idx="11740">
                  <c:v>59.91</c:v>
                </c:pt>
                <c:pt idx="11741">
                  <c:v>59.91</c:v>
                </c:pt>
                <c:pt idx="11742">
                  <c:v>59.91</c:v>
                </c:pt>
                <c:pt idx="11743">
                  <c:v>59.92</c:v>
                </c:pt>
                <c:pt idx="11744">
                  <c:v>59.92</c:v>
                </c:pt>
                <c:pt idx="11745">
                  <c:v>59.92</c:v>
                </c:pt>
                <c:pt idx="11746">
                  <c:v>59.92</c:v>
                </c:pt>
                <c:pt idx="11747">
                  <c:v>59.93</c:v>
                </c:pt>
                <c:pt idx="11748">
                  <c:v>59.93</c:v>
                </c:pt>
                <c:pt idx="11749">
                  <c:v>59.93</c:v>
                </c:pt>
                <c:pt idx="11750">
                  <c:v>59.94</c:v>
                </c:pt>
                <c:pt idx="11751">
                  <c:v>59.94</c:v>
                </c:pt>
                <c:pt idx="11752">
                  <c:v>59.94</c:v>
                </c:pt>
                <c:pt idx="11753">
                  <c:v>59.95</c:v>
                </c:pt>
                <c:pt idx="11754">
                  <c:v>59.95</c:v>
                </c:pt>
                <c:pt idx="11755">
                  <c:v>59.95</c:v>
                </c:pt>
                <c:pt idx="11756">
                  <c:v>59.96</c:v>
                </c:pt>
                <c:pt idx="11757">
                  <c:v>59.96</c:v>
                </c:pt>
                <c:pt idx="11758">
                  <c:v>59.96</c:v>
                </c:pt>
                <c:pt idx="11759">
                  <c:v>59.96</c:v>
                </c:pt>
                <c:pt idx="11760">
                  <c:v>59.96</c:v>
                </c:pt>
                <c:pt idx="11761">
                  <c:v>59.96</c:v>
                </c:pt>
                <c:pt idx="11762">
                  <c:v>59.96</c:v>
                </c:pt>
                <c:pt idx="11763">
                  <c:v>59.97</c:v>
                </c:pt>
                <c:pt idx="11764">
                  <c:v>59.97</c:v>
                </c:pt>
                <c:pt idx="11765">
                  <c:v>59.97</c:v>
                </c:pt>
                <c:pt idx="11766">
                  <c:v>59.98</c:v>
                </c:pt>
                <c:pt idx="11767">
                  <c:v>59.98</c:v>
                </c:pt>
                <c:pt idx="11768">
                  <c:v>59.98</c:v>
                </c:pt>
                <c:pt idx="11769">
                  <c:v>59.99</c:v>
                </c:pt>
                <c:pt idx="11770">
                  <c:v>59.99</c:v>
                </c:pt>
                <c:pt idx="11771">
                  <c:v>60</c:v>
                </c:pt>
                <c:pt idx="11772">
                  <c:v>60</c:v>
                </c:pt>
                <c:pt idx="11773">
                  <c:v>60</c:v>
                </c:pt>
                <c:pt idx="11774">
                  <c:v>60.01</c:v>
                </c:pt>
                <c:pt idx="11775">
                  <c:v>60.01</c:v>
                </c:pt>
                <c:pt idx="11776">
                  <c:v>60.01</c:v>
                </c:pt>
                <c:pt idx="11777">
                  <c:v>60.02</c:v>
                </c:pt>
                <c:pt idx="11778">
                  <c:v>60.02</c:v>
                </c:pt>
                <c:pt idx="11779">
                  <c:v>60.02</c:v>
                </c:pt>
                <c:pt idx="11780">
                  <c:v>60.03</c:v>
                </c:pt>
                <c:pt idx="11781">
                  <c:v>60.03</c:v>
                </c:pt>
                <c:pt idx="11782">
                  <c:v>60.03</c:v>
                </c:pt>
                <c:pt idx="11783">
                  <c:v>60.03</c:v>
                </c:pt>
                <c:pt idx="11784">
                  <c:v>60.03</c:v>
                </c:pt>
                <c:pt idx="11785">
                  <c:v>60.03</c:v>
                </c:pt>
                <c:pt idx="11786">
                  <c:v>60.03</c:v>
                </c:pt>
                <c:pt idx="11787">
                  <c:v>60.04</c:v>
                </c:pt>
                <c:pt idx="11788">
                  <c:v>60.04</c:v>
                </c:pt>
                <c:pt idx="11789">
                  <c:v>60.04</c:v>
                </c:pt>
                <c:pt idx="11790">
                  <c:v>60.05</c:v>
                </c:pt>
                <c:pt idx="11791">
                  <c:v>60.05</c:v>
                </c:pt>
                <c:pt idx="11792">
                  <c:v>60.05</c:v>
                </c:pt>
                <c:pt idx="11793">
                  <c:v>60.05</c:v>
                </c:pt>
                <c:pt idx="11794">
                  <c:v>60.05</c:v>
                </c:pt>
                <c:pt idx="11795">
                  <c:v>60.05</c:v>
                </c:pt>
                <c:pt idx="11796">
                  <c:v>60.06</c:v>
                </c:pt>
                <c:pt idx="11797">
                  <c:v>60.06</c:v>
                </c:pt>
                <c:pt idx="11798">
                  <c:v>60.06</c:v>
                </c:pt>
                <c:pt idx="11799">
                  <c:v>60.06</c:v>
                </c:pt>
                <c:pt idx="11800">
                  <c:v>60.06</c:v>
                </c:pt>
                <c:pt idx="11801">
                  <c:v>60.06</c:v>
                </c:pt>
                <c:pt idx="11802">
                  <c:v>60.06</c:v>
                </c:pt>
                <c:pt idx="11803">
                  <c:v>60.07</c:v>
                </c:pt>
                <c:pt idx="11804">
                  <c:v>60.07</c:v>
                </c:pt>
                <c:pt idx="11805">
                  <c:v>60.07</c:v>
                </c:pt>
                <c:pt idx="11806">
                  <c:v>60.07</c:v>
                </c:pt>
                <c:pt idx="11807">
                  <c:v>60.07</c:v>
                </c:pt>
                <c:pt idx="11808">
                  <c:v>60.07</c:v>
                </c:pt>
                <c:pt idx="11809">
                  <c:v>60.08</c:v>
                </c:pt>
                <c:pt idx="11810">
                  <c:v>60.08</c:v>
                </c:pt>
                <c:pt idx="11811">
                  <c:v>60.08</c:v>
                </c:pt>
                <c:pt idx="11812">
                  <c:v>60.08</c:v>
                </c:pt>
                <c:pt idx="11813">
                  <c:v>60.08</c:v>
                </c:pt>
                <c:pt idx="11814">
                  <c:v>60.08</c:v>
                </c:pt>
                <c:pt idx="11815">
                  <c:v>60.09</c:v>
                </c:pt>
                <c:pt idx="11816">
                  <c:v>60.09</c:v>
                </c:pt>
                <c:pt idx="11817">
                  <c:v>60.09</c:v>
                </c:pt>
                <c:pt idx="11818">
                  <c:v>60.09</c:v>
                </c:pt>
                <c:pt idx="11819">
                  <c:v>60.09</c:v>
                </c:pt>
                <c:pt idx="11820">
                  <c:v>60.09</c:v>
                </c:pt>
                <c:pt idx="11821">
                  <c:v>60.09</c:v>
                </c:pt>
                <c:pt idx="11822">
                  <c:v>60.09</c:v>
                </c:pt>
                <c:pt idx="11823">
                  <c:v>60.09</c:v>
                </c:pt>
                <c:pt idx="11824">
                  <c:v>60.09</c:v>
                </c:pt>
                <c:pt idx="11825">
                  <c:v>60.1</c:v>
                </c:pt>
                <c:pt idx="11826">
                  <c:v>60.1</c:v>
                </c:pt>
                <c:pt idx="11827">
                  <c:v>60.1</c:v>
                </c:pt>
                <c:pt idx="11828">
                  <c:v>60.1</c:v>
                </c:pt>
                <c:pt idx="11829">
                  <c:v>60.1</c:v>
                </c:pt>
                <c:pt idx="11830">
                  <c:v>60.1</c:v>
                </c:pt>
                <c:pt idx="11831">
                  <c:v>60.1</c:v>
                </c:pt>
                <c:pt idx="11832">
                  <c:v>60.1</c:v>
                </c:pt>
                <c:pt idx="11833">
                  <c:v>60.11</c:v>
                </c:pt>
                <c:pt idx="11834">
                  <c:v>60.11</c:v>
                </c:pt>
                <c:pt idx="11835">
                  <c:v>60.11</c:v>
                </c:pt>
                <c:pt idx="11836">
                  <c:v>60.11</c:v>
                </c:pt>
                <c:pt idx="11837">
                  <c:v>60.11</c:v>
                </c:pt>
                <c:pt idx="11838">
                  <c:v>60.11</c:v>
                </c:pt>
                <c:pt idx="11839">
                  <c:v>60.11</c:v>
                </c:pt>
                <c:pt idx="11840">
                  <c:v>60.11</c:v>
                </c:pt>
                <c:pt idx="11841">
                  <c:v>60.11</c:v>
                </c:pt>
                <c:pt idx="11842">
                  <c:v>60.11</c:v>
                </c:pt>
                <c:pt idx="11843">
                  <c:v>60.11</c:v>
                </c:pt>
                <c:pt idx="11844">
                  <c:v>60.11</c:v>
                </c:pt>
                <c:pt idx="11845">
                  <c:v>60.11</c:v>
                </c:pt>
                <c:pt idx="11846">
                  <c:v>60.11</c:v>
                </c:pt>
                <c:pt idx="11847">
                  <c:v>60.11</c:v>
                </c:pt>
                <c:pt idx="11848">
                  <c:v>60.11</c:v>
                </c:pt>
                <c:pt idx="11849">
                  <c:v>60.11</c:v>
                </c:pt>
                <c:pt idx="11850">
                  <c:v>60.11</c:v>
                </c:pt>
                <c:pt idx="11851">
                  <c:v>60.11</c:v>
                </c:pt>
                <c:pt idx="11852">
                  <c:v>60.11</c:v>
                </c:pt>
                <c:pt idx="11853">
                  <c:v>60.11</c:v>
                </c:pt>
                <c:pt idx="11854">
                  <c:v>60.11</c:v>
                </c:pt>
                <c:pt idx="11855">
                  <c:v>60.11</c:v>
                </c:pt>
                <c:pt idx="11856">
                  <c:v>60.11</c:v>
                </c:pt>
                <c:pt idx="11857">
                  <c:v>60.11</c:v>
                </c:pt>
                <c:pt idx="11858">
                  <c:v>60.11</c:v>
                </c:pt>
                <c:pt idx="11859">
                  <c:v>60.11</c:v>
                </c:pt>
                <c:pt idx="11860">
                  <c:v>60.11</c:v>
                </c:pt>
                <c:pt idx="11861">
                  <c:v>60.11</c:v>
                </c:pt>
                <c:pt idx="11862">
                  <c:v>60.11</c:v>
                </c:pt>
                <c:pt idx="11863">
                  <c:v>60.11</c:v>
                </c:pt>
                <c:pt idx="11864">
                  <c:v>60.11</c:v>
                </c:pt>
                <c:pt idx="11865">
                  <c:v>60.11</c:v>
                </c:pt>
                <c:pt idx="11866">
                  <c:v>60.11</c:v>
                </c:pt>
                <c:pt idx="11867">
                  <c:v>60.11</c:v>
                </c:pt>
                <c:pt idx="11868">
                  <c:v>60.11</c:v>
                </c:pt>
                <c:pt idx="11869">
                  <c:v>60.11</c:v>
                </c:pt>
                <c:pt idx="11870">
                  <c:v>60.11</c:v>
                </c:pt>
                <c:pt idx="11871">
                  <c:v>60.11</c:v>
                </c:pt>
                <c:pt idx="11872">
                  <c:v>60.11</c:v>
                </c:pt>
                <c:pt idx="11873">
                  <c:v>60.11</c:v>
                </c:pt>
                <c:pt idx="11874">
                  <c:v>60.11</c:v>
                </c:pt>
                <c:pt idx="11875">
                  <c:v>60.11</c:v>
                </c:pt>
                <c:pt idx="11876">
                  <c:v>60.11</c:v>
                </c:pt>
                <c:pt idx="11877">
                  <c:v>60.11</c:v>
                </c:pt>
                <c:pt idx="11878">
                  <c:v>60.11</c:v>
                </c:pt>
                <c:pt idx="11879">
                  <c:v>60.11</c:v>
                </c:pt>
                <c:pt idx="11880">
                  <c:v>60.11</c:v>
                </c:pt>
                <c:pt idx="11881">
                  <c:v>60.11</c:v>
                </c:pt>
                <c:pt idx="11882">
                  <c:v>60.11</c:v>
                </c:pt>
                <c:pt idx="11883">
                  <c:v>60.11</c:v>
                </c:pt>
                <c:pt idx="11884">
                  <c:v>60.1</c:v>
                </c:pt>
                <c:pt idx="11885">
                  <c:v>60.1</c:v>
                </c:pt>
                <c:pt idx="11886">
                  <c:v>60.1</c:v>
                </c:pt>
                <c:pt idx="11887">
                  <c:v>60.1</c:v>
                </c:pt>
                <c:pt idx="11888">
                  <c:v>60.1</c:v>
                </c:pt>
                <c:pt idx="11889">
                  <c:v>60.1</c:v>
                </c:pt>
                <c:pt idx="11890">
                  <c:v>60.1</c:v>
                </c:pt>
                <c:pt idx="11891">
                  <c:v>60.1</c:v>
                </c:pt>
                <c:pt idx="11892">
                  <c:v>60.1</c:v>
                </c:pt>
                <c:pt idx="11893">
                  <c:v>60.1</c:v>
                </c:pt>
                <c:pt idx="11894">
                  <c:v>60.1</c:v>
                </c:pt>
                <c:pt idx="11895">
                  <c:v>60.09</c:v>
                </c:pt>
                <c:pt idx="11896">
                  <c:v>60.09</c:v>
                </c:pt>
                <c:pt idx="11897">
                  <c:v>60.09</c:v>
                </c:pt>
                <c:pt idx="11898">
                  <c:v>60.09</c:v>
                </c:pt>
                <c:pt idx="11899">
                  <c:v>60.09</c:v>
                </c:pt>
                <c:pt idx="11900">
                  <c:v>60.09</c:v>
                </c:pt>
                <c:pt idx="11901">
                  <c:v>60.09</c:v>
                </c:pt>
                <c:pt idx="11902">
                  <c:v>60.09</c:v>
                </c:pt>
                <c:pt idx="11903">
                  <c:v>60.09</c:v>
                </c:pt>
                <c:pt idx="11904">
                  <c:v>60.08</c:v>
                </c:pt>
                <c:pt idx="11905">
                  <c:v>60.08</c:v>
                </c:pt>
                <c:pt idx="11906">
                  <c:v>60.08</c:v>
                </c:pt>
                <c:pt idx="11907">
                  <c:v>60.08</c:v>
                </c:pt>
                <c:pt idx="11908">
                  <c:v>60.08</c:v>
                </c:pt>
                <c:pt idx="11909">
                  <c:v>60.08</c:v>
                </c:pt>
                <c:pt idx="11910">
                  <c:v>60.08</c:v>
                </c:pt>
                <c:pt idx="11911">
                  <c:v>60.07</c:v>
                </c:pt>
                <c:pt idx="11912">
                  <c:v>60.07</c:v>
                </c:pt>
                <c:pt idx="11913">
                  <c:v>60.07</c:v>
                </c:pt>
                <c:pt idx="11914">
                  <c:v>60.07</c:v>
                </c:pt>
                <c:pt idx="11915">
                  <c:v>60.07</c:v>
                </c:pt>
                <c:pt idx="11916">
                  <c:v>60.07</c:v>
                </c:pt>
                <c:pt idx="11917">
                  <c:v>60.06</c:v>
                </c:pt>
                <c:pt idx="11918">
                  <c:v>60.06</c:v>
                </c:pt>
                <c:pt idx="11919">
                  <c:v>60.06</c:v>
                </c:pt>
                <c:pt idx="11920">
                  <c:v>60.06</c:v>
                </c:pt>
                <c:pt idx="11921">
                  <c:v>60.06</c:v>
                </c:pt>
                <c:pt idx="11922">
                  <c:v>60.06</c:v>
                </c:pt>
                <c:pt idx="11923">
                  <c:v>60.05</c:v>
                </c:pt>
                <c:pt idx="11924">
                  <c:v>60.05</c:v>
                </c:pt>
                <c:pt idx="11925">
                  <c:v>60.05</c:v>
                </c:pt>
                <c:pt idx="11926">
                  <c:v>60.05</c:v>
                </c:pt>
                <c:pt idx="11927">
                  <c:v>60.05</c:v>
                </c:pt>
                <c:pt idx="11928">
                  <c:v>60.05</c:v>
                </c:pt>
                <c:pt idx="11929">
                  <c:v>60.05</c:v>
                </c:pt>
                <c:pt idx="11930">
                  <c:v>60.04</c:v>
                </c:pt>
                <c:pt idx="11931">
                  <c:v>60.04</c:v>
                </c:pt>
                <c:pt idx="11932">
                  <c:v>60.04</c:v>
                </c:pt>
                <c:pt idx="11933">
                  <c:v>60.04</c:v>
                </c:pt>
                <c:pt idx="11934">
                  <c:v>60.04</c:v>
                </c:pt>
                <c:pt idx="11935">
                  <c:v>60.04</c:v>
                </c:pt>
                <c:pt idx="11936">
                  <c:v>60.03</c:v>
                </c:pt>
                <c:pt idx="11937">
                  <c:v>60.03</c:v>
                </c:pt>
                <c:pt idx="11938">
                  <c:v>60.03</c:v>
                </c:pt>
                <c:pt idx="11939">
                  <c:v>60.03</c:v>
                </c:pt>
                <c:pt idx="11940">
                  <c:v>60.03</c:v>
                </c:pt>
                <c:pt idx="11941">
                  <c:v>60.03</c:v>
                </c:pt>
                <c:pt idx="11942">
                  <c:v>60.03</c:v>
                </c:pt>
                <c:pt idx="11943">
                  <c:v>60.02</c:v>
                </c:pt>
                <c:pt idx="11944">
                  <c:v>60.02</c:v>
                </c:pt>
                <c:pt idx="11945">
                  <c:v>60.02</c:v>
                </c:pt>
                <c:pt idx="11946">
                  <c:v>60.01</c:v>
                </c:pt>
                <c:pt idx="11947">
                  <c:v>60.01</c:v>
                </c:pt>
                <c:pt idx="11948">
                  <c:v>60.01</c:v>
                </c:pt>
                <c:pt idx="11949">
                  <c:v>60</c:v>
                </c:pt>
                <c:pt idx="11950">
                  <c:v>60</c:v>
                </c:pt>
                <c:pt idx="11951">
                  <c:v>60</c:v>
                </c:pt>
                <c:pt idx="11952">
                  <c:v>60</c:v>
                </c:pt>
                <c:pt idx="11953">
                  <c:v>59.99</c:v>
                </c:pt>
                <c:pt idx="11954">
                  <c:v>59.99</c:v>
                </c:pt>
                <c:pt idx="11955">
                  <c:v>59.99</c:v>
                </c:pt>
                <c:pt idx="11956">
                  <c:v>59.99</c:v>
                </c:pt>
                <c:pt idx="11957">
                  <c:v>59.99</c:v>
                </c:pt>
                <c:pt idx="11958">
                  <c:v>59.99</c:v>
                </c:pt>
                <c:pt idx="11959">
                  <c:v>59.99</c:v>
                </c:pt>
                <c:pt idx="11960">
                  <c:v>59.98</c:v>
                </c:pt>
                <c:pt idx="11961">
                  <c:v>59.98</c:v>
                </c:pt>
                <c:pt idx="11962">
                  <c:v>59.98</c:v>
                </c:pt>
                <c:pt idx="11963">
                  <c:v>59.97</c:v>
                </c:pt>
                <c:pt idx="11964">
                  <c:v>59.97</c:v>
                </c:pt>
                <c:pt idx="11965">
                  <c:v>59.97</c:v>
                </c:pt>
                <c:pt idx="11966">
                  <c:v>59.97</c:v>
                </c:pt>
                <c:pt idx="11967">
                  <c:v>59.97</c:v>
                </c:pt>
                <c:pt idx="11968">
                  <c:v>59.97</c:v>
                </c:pt>
                <c:pt idx="11969">
                  <c:v>59.97</c:v>
                </c:pt>
                <c:pt idx="11970">
                  <c:v>59.96</c:v>
                </c:pt>
                <c:pt idx="11971">
                  <c:v>59.96</c:v>
                </c:pt>
                <c:pt idx="11972">
                  <c:v>59.96</c:v>
                </c:pt>
                <c:pt idx="11973">
                  <c:v>59.95</c:v>
                </c:pt>
                <c:pt idx="11974">
                  <c:v>59.95</c:v>
                </c:pt>
                <c:pt idx="11975">
                  <c:v>59.95</c:v>
                </c:pt>
                <c:pt idx="11976">
                  <c:v>59.95</c:v>
                </c:pt>
                <c:pt idx="11977">
                  <c:v>59.95</c:v>
                </c:pt>
                <c:pt idx="11978">
                  <c:v>59.95</c:v>
                </c:pt>
                <c:pt idx="11979">
                  <c:v>59.94</c:v>
                </c:pt>
                <c:pt idx="11980">
                  <c:v>59.94</c:v>
                </c:pt>
                <c:pt idx="11981">
                  <c:v>59.94</c:v>
                </c:pt>
                <c:pt idx="11982">
                  <c:v>59.94</c:v>
                </c:pt>
                <c:pt idx="11983">
                  <c:v>59.93</c:v>
                </c:pt>
                <c:pt idx="11984">
                  <c:v>59.93</c:v>
                </c:pt>
                <c:pt idx="11985">
                  <c:v>59.93</c:v>
                </c:pt>
                <c:pt idx="11986">
                  <c:v>59.93</c:v>
                </c:pt>
                <c:pt idx="11987">
                  <c:v>59.93</c:v>
                </c:pt>
                <c:pt idx="11988">
                  <c:v>59.93</c:v>
                </c:pt>
                <c:pt idx="11989">
                  <c:v>59.92</c:v>
                </c:pt>
                <c:pt idx="11990">
                  <c:v>59.92</c:v>
                </c:pt>
                <c:pt idx="11991">
                  <c:v>59.92</c:v>
                </c:pt>
                <c:pt idx="11992">
                  <c:v>59.92</c:v>
                </c:pt>
                <c:pt idx="11993">
                  <c:v>59.92</c:v>
                </c:pt>
                <c:pt idx="11994">
                  <c:v>59.92</c:v>
                </c:pt>
                <c:pt idx="11995">
                  <c:v>59.91</c:v>
                </c:pt>
                <c:pt idx="11996">
                  <c:v>59.91</c:v>
                </c:pt>
                <c:pt idx="11997">
                  <c:v>59.91</c:v>
                </c:pt>
                <c:pt idx="11998">
                  <c:v>59.91</c:v>
                </c:pt>
                <c:pt idx="11999">
                  <c:v>59.9</c:v>
                </c:pt>
                <c:pt idx="12000">
                  <c:v>59.9</c:v>
                </c:pt>
                <c:pt idx="12001">
                  <c:v>59.9</c:v>
                </c:pt>
                <c:pt idx="12002">
                  <c:v>59.9</c:v>
                </c:pt>
                <c:pt idx="12003">
                  <c:v>59.9</c:v>
                </c:pt>
                <c:pt idx="12004">
                  <c:v>59.9</c:v>
                </c:pt>
                <c:pt idx="12005">
                  <c:v>59.89</c:v>
                </c:pt>
                <c:pt idx="12006">
                  <c:v>59.89</c:v>
                </c:pt>
                <c:pt idx="12007">
                  <c:v>59.89</c:v>
                </c:pt>
                <c:pt idx="12008">
                  <c:v>59.89</c:v>
                </c:pt>
                <c:pt idx="12009">
                  <c:v>59.89</c:v>
                </c:pt>
                <c:pt idx="12010">
                  <c:v>59.89</c:v>
                </c:pt>
                <c:pt idx="12011">
                  <c:v>59.88</c:v>
                </c:pt>
                <c:pt idx="12012">
                  <c:v>59.88</c:v>
                </c:pt>
                <c:pt idx="12013">
                  <c:v>59.88</c:v>
                </c:pt>
                <c:pt idx="12014">
                  <c:v>59.88</c:v>
                </c:pt>
                <c:pt idx="12015">
                  <c:v>59.88</c:v>
                </c:pt>
                <c:pt idx="12016">
                  <c:v>59.87</c:v>
                </c:pt>
                <c:pt idx="12017">
                  <c:v>59.87</c:v>
                </c:pt>
                <c:pt idx="12018">
                  <c:v>59.87</c:v>
                </c:pt>
                <c:pt idx="12019">
                  <c:v>59.87</c:v>
                </c:pt>
                <c:pt idx="12020">
                  <c:v>59.87</c:v>
                </c:pt>
                <c:pt idx="12021">
                  <c:v>59.87</c:v>
                </c:pt>
                <c:pt idx="12022">
                  <c:v>59.87</c:v>
                </c:pt>
                <c:pt idx="12023">
                  <c:v>59.87</c:v>
                </c:pt>
                <c:pt idx="12024">
                  <c:v>59.87</c:v>
                </c:pt>
                <c:pt idx="12025">
                  <c:v>59.87</c:v>
                </c:pt>
                <c:pt idx="12026">
                  <c:v>59.86</c:v>
                </c:pt>
                <c:pt idx="12027">
                  <c:v>59.86</c:v>
                </c:pt>
                <c:pt idx="12028">
                  <c:v>59.86</c:v>
                </c:pt>
                <c:pt idx="12029">
                  <c:v>59.86</c:v>
                </c:pt>
                <c:pt idx="12030">
                  <c:v>59.86</c:v>
                </c:pt>
                <c:pt idx="12031">
                  <c:v>59.86</c:v>
                </c:pt>
                <c:pt idx="12032">
                  <c:v>59.85</c:v>
                </c:pt>
                <c:pt idx="12033">
                  <c:v>59.85</c:v>
                </c:pt>
                <c:pt idx="12034">
                  <c:v>59.85</c:v>
                </c:pt>
                <c:pt idx="12035">
                  <c:v>59.85</c:v>
                </c:pt>
                <c:pt idx="12036">
                  <c:v>59.85</c:v>
                </c:pt>
                <c:pt idx="12037">
                  <c:v>59.85</c:v>
                </c:pt>
                <c:pt idx="12038">
                  <c:v>59.85</c:v>
                </c:pt>
                <c:pt idx="12039">
                  <c:v>59.84</c:v>
                </c:pt>
                <c:pt idx="12040">
                  <c:v>59.84</c:v>
                </c:pt>
                <c:pt idx="12041">
                  <c:v>59.84</c:v>
                </c:pt>
                <c:pt idx="12042">
                  <c:v>59.84</c:v>
                </c:pt>
                <c:pt idx="12043">
                  <c:v>59.84</c:v>
                </c:pt>
                <c:pt idx="12044">
                  <c:v>59.84</c:v>
                </c:pt>
                <c:pt idx="12045">
                  <c:v>59.84</c:v>
                </c:pt>
                <c:pt idx="12046">
                  <c:v>59.84</c:v>
                </c:pt>
                <c:pt idx="12047">
                  <c:v>59.84</c:v>
                </c:pt>
                <c:pt idx="12048">
                  <c:v>59.84</c:v>
                </c:pt>
                <c:pt idx="12049">
                  <c:v>59.84</c:v>
                </c:pt>
                <c:pt idx="12050">
                  <c:v>59.84</c:v>
                </c:pt>
                <c:pt idx="12051">
                  <c:v>59.84</c:v>
                </c:pt>
                <c:pt idx="12052">
                  <c:v>59.83</c:v>
                </c:pt>
                <c:pt idx="12053">
                  <c:v>59.83</c:v>
                </c:pt>
                <c:pt idx="12054">
                  <c:v>59.83</c:v>
                </c:pt>
                <c:pt idx="12055">
                  <c:v>59.83</c:v>
                </c:pt>
                <c:pt idx="12056">
                  <c:v>59.83</c:v>
                </c:pt>
                <c:pt idx="12057">
                  <c:v>59.83</c:v>
                </c:pt>
                <c:pt idx="12058">
                  <c:v>59.83</c:v>
                </c:pt>
                <c:pt idx="12059">
                  <c:v>59.83</c:v>
                </c:pt>
                <c:pt idx="12060">
                  <c:v>59.83</c:v>
                </c:pt>
                <c:pt idx="12061">
                  <c:v>59.83</c:v>
                </c:pt>
                <c:pt idx="12062">
                  <c:v>59.83</c:v>
                </c:pt>
                <c:pt idx="12063">
                  <c:v>59.83</c:v>
                </c:pt>
                <c:pt idx="12064">
                  <c:v>59.83</c:v>
                </c:pt>
                <c:pt idx="12065">
                  <c:v>59.83</c:v>
                </c:pt>
                <c:pt idx="12066">
                  <c:v>59.83</c:v>
                </c:pt>
                <c:pt idx="12067">
                  <c:v>59.83</c:v>
                </c:pt>
                <c:pt idx="12068">
                  <c:v>59.83</c:v>
                </c:pt>
                <c:pt idx="12069">
                  <c:v>59.83</c:v>
                </c:pt>
                <c:pt idx="12070">
                  <c:v>59.83</c:v>
                </c:pt>
                <c:pt idx="12071">
                  <c:v>59.83</c:v>
                </c:pt>
                <c:pt idx="12072">
                  <c:v>59.83</c:v>
                </c:pt>
                <c:pt idx="12073">
                  <c:v>59.83</c:v>
                </c:pt>
                <c:pt idx="12074">
                  <c:v>59.83</c:v>
                </c:pt>
                <c:pt idx="12075">
                  <c:v>59.83</c:v>
                </c:pt>
                <c:pt idx="12076">
                  <c:v>59.83</c:v>
                </c:pt>
                <c:pt idx="12077">
                  <c:v>59.83</c:v>
                </c:pt>
                <c:pt idx="12078">
                  <c:v>59.83</c:v>
                </c:pt>
                <c:pt idx="12079">
                  <c:v>59.83</c:v>
                </c:pt>
                <c:pt idx="12080">
                  <c:v>59.83</c:v>
                </c:pt>
                <c:pt idx="12081">
                  <c:v>59.83</c:v>
                </c:pt>
                <c:pt idx="12082">
                  <c:v>59.83</c:v>
                </c:pt>
                <c:pt idx="12083">
                  <c:v>59.83</c:v>
                </c:pt>
                <c:pt idx="12084">
                  <c:v>59.83</c:v>
                </c:pt>
                <c:pt idx="12085">
                  <c:v>59.83</c:v>
                </c:pt>
                <c:pt idx="12086">
                  <c:v>59.83</c:v>
                </c:pt>
                <c:pt idx="12087">
                  <c:v>59.83</c:v>
                </c:pt>
                <c:pt idx="12088">
                  <c:v>59.83</c:v>
                </c:pt>
                <c:pt idx="12089">
                  <c:v>59.83</c:v>
                </c:pt>
                <c:pt idx="12090">
                  <c:v>59.83</c:v>
                </c:pt>
                <c:pt idx="12091">
                  <c:v>59.83</c:v>
                </c:pt>
                <c:pt idx="12092">
                  <c:v>59.83</c:v>
                </c:pt>
                <c:pt idx="12093">
                  <c:v>59.83</c:v>
                </c:pt>
                <c:pt idx="12094">
                  <c:v>59.83</c:v>
                </c:pt>
                <c:pt idx="12095">
                  <c:v>59.83</c:v>
                </c:pt>
                <c:pt idx="12096">
                  <c:v>59.83</c:v>
                </c:pt>
                <c:pt idx="12097">
                  <c:v>59.83</c:v>
                </c:pt>
                <c:pt idx="12098">
                  <c:v>59.83</c:v>
                </c:pt>
                <c:pt idx="12099">
                  <c:v>59.83</c:v>
                </c:pt>
                <c:pt idx="12100">
                  <c:v>59.83</c:v>
                </c:pt>
                <c:pt idx="12101">
                  <c:v>59.83</c:v>
                </c:pt>
                <c:pt idx="12102">
                  <c:v>59.83</c:v>
                </c:pt>
                <c:pt idx="12103">
                  <c:v>59.83</c:v>
                </c:pt>
                <c:pt idx="12104">
                  <c:v>59.83</c:v>
                </c:pt>
                <c:pt idx="12105">
                  <c:v>59.83</c:v>
                </c:pt>
                <c:pt idx="12106">
                  <c:v>59.83</c:v>
                </c:pt>
                <c:pt idx="12107">
                  <c:v>59.83</c:v>
                </c:pt>
                <c:pt idx="12108">
                  <c:v>59.83</c:v>
                </c:pt>
                <c:pt idx="12109">
                  <c:v>59.83</c:v>
                </c:pt>
                <c:pt idx="12110">
                  <c:v>59.83</c:v>
                </c:pt>
                <c:pt idx="12111">
                  <c:v>59.83</c:v>
                </c:pt>
                <c:pt idx="12112">
                  <c:v>59.83</c:v>
                </c:pt>
                <c:pt idx="12113">
                  <c:v>59.83</c:v>
                </c:pt>
                <c:pt idx="12114">
                  <c:v>59.84</c:v>
                </c:pt>
                <c:pt idx="12115">
                  <c:v>59.84</c:v>
                </c:pt>
                <c:pt idx="12116">
                  <c:v>59.84</c:v>
                </c:pt>
                <c:pt idx="12117">
                  <c:v>59.84</c:v>
                </c:pt>
                <c:pt idx="12118">
                  <c:v>59.84</c:v>
                </c:pt>
                <c:pt idx="12119">
                  <c:v>59.84</c:v>
                </c:pt>
                <c:pt idx="12120">
                  <c:v>59.84</c:v>
                </c:pt>
                <c:pt idx="12121">
                  <c:v>59.84</c:v>
                </c:pt>
                <c:pt idx="12122">
                  <c:v>59.84</c:v>
                </c:pt>
                <c:pt idx="12123">
                  <c:v>59.84</c:v>
                </c:pt>
                <c:pt idx="12124">
                  <c:v>59.84</c:v>
                </c:pt>
                <c:pt idx="12125">
                  <c:v>59.84</c:v>
                </c:pt>
                <c:pt idx="12126">
                  <c:v>59.84</c:v>
                </c:pt>
                <c:pt idx="12127">
                  <c:v>59.84</c:v>
                </c:pt>
                <c:pt idx="12128">
                  <c:v>59.85</c:v>
                </c:pt>
                <c:pt idx="12129">
                  <c:v>59.85</c:v>
                </c:pt>
                <c:pt idx="12130">
                  <c:v>59.85</c:v>
                </c:pt>
                <c:pt idx="12131">
                  <c:v>59.85</c:v>
                </c:pt>
                <c:pt idx="12132">
                  <c:v>59.85</c:v>
                </c:pt>
                <c:pt idx="12133">
                  <c:v>59.86</c:v>
                </c:pt>
                <c:pt idx="12134">
                  <c:v>59.86</c:v>
                </c:pt>
                <c:pt idx="12135">
                  <c:v>59.86</c:v>
                </c:pt>
                <c:pt idx="12136">
                  <c:v>59.86</c:v>
                </c:pt>
                <c:pt idx="12137">
                  <c:v>59.86</c:v>
                </c:pt>
                <c:pt idx="12138">
                  <c:v>59.86</c:v>
                </c:pt>
                <c:pt idx="12139">
                  <c:v>59.86</c:v>
                </c:pt>
                <c:pt idx="12140">
                  <c:v>59.86</c:v>
                </c:pt>
                <c:pt idx="12141">
                  <c:v>59.86</c:v>
                </c:pt>
                <c:pt idx="12142">
                  <c:v>59.87</c:v>
                </c:pt>
                <c:pt idx="12143">
                  <c:v>59.87</c:v>
                </c:pt>
                <c:pt idx="12144">
                  <c:v>59.87</c:v>
                </c:pt>
                <c:pt idx="12145">
                  <c:v>59.87</c:v>
                </c:pt>
                <c:pt idx="12146">
                  <c:v>59.87</c:v>
                </c:pt>
                <c:pt idx="12147">
                  <c:v>59.87</c:v>
                </c:pt>
                <c:pt idx="12148">
                  <c:v>59.87</c:v>
                </c:pt>
                <c:pt idx="12149">
                  <c:v>59.87</c:v>
                </c:pt>
                <c:pt idx="12150">
                  <c:v>59.87</c:v>
                </c:pt>
                <c:pt idx="12151">
                  <c:v>59.87</c:v>
                </c:pt>
                <c:pt idx="12152">
                  <c:v>59.88</c:v>
                </c:pt>
                <c:pt idx="12153">
                  <c:v>59.88</c:v>
                </c:pt>
                <c:pt idx="12154">
                  <c:v>59.88</c:v>
                </c:pt>
                <c:pt idx="12155">
                  <c:v>59.88</c:v>
                </c:pt>
                <c:pt idx="12156">
                  <c:v>59.88</c:v>
                </c:pt>
                <c:pt idx="12157">
                  <c:v>59.88</c:v>
                </c:pt>
                <c:pt idx="12158">
                  <c:v>59.88</c:v>
                </c:pt>
                <c:pt idx="12159">
                  <c:v>59.88</c:v>
                </c:pt>
                <c:pt idx="12160">
                  <c:v>59.88</c:v>
                </c:pt>
                <c:pt idx="12161">
                  <c:v>59.88</c:v>
                </c:pt>
                <c:pt idx="12162">
                  <c:v>59.88</c:v>
                </c:pt>
                <c:pt idx="12163">
                  <c:v>59.88</c:v>
                </c:pt>
                <c:pt idx="12164">
                  <c:v>59.89</c:v>
                </c:pt>
                <c:pt idx="12165">
                  <c:v>59.89</c:v>
                </c:pt>
                <c:pt idx="12166">
                  <c:v>59.89</c:v>
                </c:pt>
                <c:pt idx="12167">
                  <c:v>59.89</c:v>
                </c:pt>
                <c:pt idx="12168">
                  <c:v>59.89</c:v>
                </c:pt>
                <c:pt idx="12169">
                  <c:v>59.89</c:v>
                </c:pt>
                <c:pt idx="12170">
                  <c:v>59.89</c:v>
                </c:pt>
                <c:pt idx="12171">
                  <c:v>59.89</c:v>
                </c:pt>
                <c:pt idx="12172">
                  <c:v>59.89</c:v>
                </c:pt>
                <c:pt idx="12173">
                  <c:v>59.89</c:v>
                </c:pt>
                <c:pt idx="12174">
                  <c:v>59.89</c:v>
                </c:pt>
                <c:pt idx="12175">
                  <c:v>59.89</c:v>
                </c:pt>
                <c:pt idx="12176">
                  <c:v>59.9</c:v>
                </c:pt>
                <c:pt idx="12177">
                  <c:v>59.9</c:v>
                </c:pt>
                <c:pt idx="12178">
                  <c:v>59.9</c:v>
                </c:pt>
                <c:pt idx="12179">
                  <c:v>59.9</c:v>
                </c:pt>
                <c:pt idx="12180">
                  <c:v>59.9</c:v>
                </c:pt>
                <c:pt idx="12181">
                  <c:v>59.9</c:v>
                </c:pt>
                <c:pt idx="12182">
                  <c:v>59.9</c:v>
                </c:pt>
                <c:pt idx="12183">
                  <c:v>59.9</c:v>
                </c:pt>
                <c:pt idx="12184">
                  <c:v>59.9</c:v>
                </c:pt>
                <c:pt idx="12185">
                  <c:v>59.9</c:v>
                </c:pt>
                <c:pt idx="12186">
                  <c:v>59.9</c:v>
                </c:pt>
                <c:pt idx="12187">
                  <c:v>59.9</c:v>
                </c:pt>
                <c:pt idx="12188">
                  <c:v>59.9</c:v>
                </c:pt>
                <c:pt idx="12189">
                  <c:v>59.9</c:v>
                </c:pt>
                <c:pt idx="12190">
                  <c:v>59.91</c:v>
                </c:pt>
                <c:pt idx="12191">
                  <c:v>59.91</c:v>
                </c:pt>
                <c:pt idx="12192">
                  <c:v>59.91</c:v>
                </c:pt>
                <c:pt idx="12193">
                  <c:v>59.91</c:v>
                </c:pt>
                <c:pt idx="12194">
                  <c:v>59.91</c:v>
                </c:pt>
                <c:pt idx="12195">
                  <c:v>59.91</c:v>
                </c:pt>
                <c:pt idx="12196">
                  <c:v>59.91</c:v>
                </c:pt>
                <c:pt idx="12197">
                  <c:v>59.91</c:v>
                </c:pt>
                <c:pt idx="12198">
                  <c:v>59.91</c:v>
                </c:pt>
                <c:pt idx="12199">
                  <c:v>59.91</c:v>
                </c:pt>
                <c:pt idx="12200">
                  <c:v>59.91</c:v>
                </c:pt>
                <c:pt idx="12201">
                  <c:v>59.91</c:v>
                </c:pt>
                <c:pt idx="12202">
                  <c:v>59.91</c:v>
                </c:pt>
                <c:pt idx="12203">
                  <c:v>59.91</c:v>
                </c:pt>
                <c:pt idx="12204">
                  <c:v>59.91</c:v>
                </c:pt>
                <c:pt idx="12205">
                  <c:v>59.91</c:v>
                </c:pt>
                <c:pt idx="12206">
                  <c:v>59.91</c:v>
                </c:pt>
                <c:pt idx="12207">
                  <c:v>59.91</c:v>
                </c:pt>
                <c:pt idx="12208">
                  <c:v>59.91</c:v>
                </c:pt>
                <c:pt idx="12209">
                  <c:v>59.91</c:v>
                </c:pt>
                <c:pt idx="12210">
                  <c:v>59.91</c:v>
                </c:pt>
                <c:pt idx="12211">
                  <c:v>59.91</c:v>
                </c:pt>
                <c:pt idx="12212">
                  <c:v>59.91</c:v>
                </c:pt>
                <c:pt idx="12213">
                  <c:v>59.91</c:v>
                </c:pt>
                <c:pt idx="12214">
                  <c:v>59.91</c:v>
                </c:pt>
                <c:pt idx="12215">
                  <c:v>59.91</c:v>
                </c:pt>
                <c:pt idx="12216">
                  <c:v>59.91</c:v>
                </c:pt>
                <c:pt idx="12217">
                  <c:v>59.91</c:v>
                </c:pt>
                <c:pt idx="12218">
                  <c:v>59.91</c:v>
                </c:pt>
                <c:pt idx="12219">
                  <c:v>59.91</c:v>
                </c:pt>
                <c:pt idx="12220">
                  <c:v>59.91</c:v>
                </c:pt>
                <c:pt idx="12221">
                  <c:v>59.91</c:v>
                </c:pt>
                <c:pt idx="12222">
                  <c:v>59.91</c:v>
                </c:pt>
                <c:pt idx="12223">
                  <c:v>59.91</c:v>
                </c:pt>
                <c:pt idx="12224">
                  <c:v>59.91</c:v>
                </c:pt>
                <c:pt idx="12225">
                  <c:v>59.91</c:v>
                </c:pt>
                <c:pt idx="12226">
                  <c:v>59.91</c:v>
                </c:pt>
                <c:pt idx="12227">
                  <c:v>59.91</c:v>
                </c:pt>
                <c:pt idx="12228">
                  <c:v>59.91</c:v>
                </c:pt>
                <c:pt idx="12229">
                  <c:v>59.91</c:v>
                </c:pt>
                <c:pt idx="12230">
                  <c:v>59.91</c:v>
                </c:pt>
                <c:pt idx="12231">
                  <c:v>59.91</c:v>
                </c:pt>
                <c:pt idx="12232">
                  <c:v>59.91</c:v>
                </c:pt>
                <c:pt idx="12233">
                  <c:v>59.91</c:v>
                </c:pt>
                <c:pt idx="12234">
                  <c:v>59.91</c:v>
                </c:pt>
                <c:pt idx="12235">
                  <c:v>59.91</c:v>
                </c:pt>
                <c:pt idx="12236">
                  <c:v>59.91</c:v>
                </c:pt>
                <c:pt idx="12237">
                  <c:v>59.91</c:v>
                </c:pt>
                <c:pt idx="12238">
                  <c:v>59.91</c:v>
                </c:pt>
                <c:pt idx="12239">
                  <c:v>59.91</c:v>
                </c:pt>
                <c:pt idx="12240">
                  <c:v>59.91</c:v>
                </c:pt>
                <c:pt idx="12241">
                  <c:v>59.91</c:v>
                </c:pt>
                <c:pt idx="12242">
                  <c:v>59.91</c:v>
                </c:pt>
                <c:pt idx="12243">
                  <c:v>59.91</c:v>
                </c:pt>
                <c:pt idx="12244">
                  <c:v>59.91</c:v>
                </c:pt>
                <c:pt idx="12245">
                  <c:v>59.91</c:v>
                </c:pt>
                <c:pt idx="12246">
                  <c:v>59.91</c:v>
                </c:pt>
                <c:pt idx="12247">
                  <c:v>59.91</c:v>
                </c:pt>
                <c:pt idx="12248">
                  <c:v>59.91</c:v>
                </c:pt>
                <c:pt idx="12249">
                  <c:v>59.9</c:v>
                </c:pt>
                <c:pt idx="12250">
                  <c:v>59.9</c:v>
                </c:pt>
                <c:pt idx="12251">
                  <c:v>59.9</c:v>
                </c:pt>
                <c:pt idx="12252">
                  <c:v>59.9</c:v>
                </c:pt>
                <c:pt idx="12253">
                  <c:v>59.9</c:v>
                </c:pt>
                <c:pt idx="12254">
                  <c:v>59.9</c:v>
                </c:pt>
                <c:pt idx="12255">
                  <c:v>59.9</c:v>
                </c:pt>
                <c:pt idx="12256">
                  <c:v>59.9</c:v>
                </c:pt>
                <c:pt idx="12257">
                  <c:v>59.9</c:v>
                </c:pt>
                <c:pt idx="12258">
                  <c:v>59.9</c:v>
                </c:pt>
                <c:pt idx="12259">
                  <c:v>59.9</c:v>
                </c:pt>
                <c:pt idx="12260">
                  <c:v>59.9</c:v>
                </c:pt>
                <c:pt idx="12261">
                  <c:v>59.89</c:v>
                </c:pt>
                <c:pt idx="12262">
                  <c:v>59.89</c:v>
                </c:pt>
                <c:pt idx="12263">
                  <c:v>59.89</c:v>
                </c:pt>
                <c:pt idx="12264">
                  <c:v>59.89</c:v>
                </c:pt>
                <c:pt idx="12265">
                  <c:v>59.89</c:v>
                </c:pt>
                <c:pt idx="12266">
                  <c:v>59.89</c:v>
                </c:pt>
                <c:pt idx="12267">
                  <c:v>59.89</c:v>
                </c:pt>
                <c:pt idx="12268">
                  <c:v>59.89</c:v>
                </c:pt>
                <c:pt idx="12269">
                  <c:v>59.89</c:v>
                </c:pt>
                <c:pt idx="12270">
                  <c:v>59.89</c:v>
                </c:pt>
                <c:pt idx="12271">
                  <c:v>59.89</c:v>
                </c:pt>
                <c:pt idx="12272">
                  <c:v>59.89</c:v>
                </c:pt>
                <c:pt idx="12273">
                  <c:v>59.89</c:v>
                </c:pt>
                <c:pt idx="12274">
                  <c:v>59.88</c:v>
                </c:pt>
                <c:pt idx="12275">
                  <c:v>59.88</c:v>
                </c:pt>
                <c:pt idx="12276">
                  <c:v>59.88</c:v>
                </c:pt>
                <c:pt idx="12277">
                  <c:v>59.88</c:v>
                </c:pt>
                <c:pt idx="12278">
                  <c:v>59.88</c:v>
                </c:pt>
                <c:pt idx="12279">
                  <c:v>59.88</c:v>
                </c:pt>
                <c:pt idx="12280">
                  <c:v>59.88</c:v>
                </c:pt>
                <c:pt idx="12281">
                  <c:v>59.88</c:v>
                </c:pt>
                <c:pt idx="12282">
                  <c:v>59.88</c:v>
                </c:pt>
                <c:pt idx="12283">
                  <c:v>59.88</c:v>
                </c:pt>
                <c:pt idx="12284">
                  <c:v>59.87</c:v>
                </c:pt>
                <c:pt idx="12285">
                  <c:v>59.87</c:v>
                </c:pt>
                <c:pt idx="12286">
                  <c:v>59.87</c:v>
                </c:pt>
                <c:pt idx="12287">
                  <c:v>59.87</c:v>
                </c:pt>
                <c:pt idx="12288">
                  <c:v>59.87</c:v>
                </c:pt>
                <c:pt idx="12289">
                  <c:v>59.87</c:v>
                </c:pt>
                <c:pt idx="12290">
                  <c:v>59.87</c:v>
                </c:pt>
                <c:pt idx="12291">
                  <c:v>59.87</c:v>
                </c:pt>
                <c:pt idx="12292">
                  <c:v>59.87</c:v>
                </c:pt>
                <c:pt idx="12293">
                  <c:v>59.86</c:v>
                </c:pt>
                <c:pt idx="12294">
                  <c:v>59.86</c:v>
                </c:pt>
                <c:pt idx="12295">
                  <c:v>59.86</c:v>
                </c:pt>
                <c:pt idx="12296">
                  <c:v>59.86</c:v>
                </c:pt>
                <c:pt idx="12297">
                  <c:v>59.86</c:v>
                </c:pt>
                <c:pt idx="12298">
                  <c:v>59.86</c:v>
                </c:pt>
                <c:pt idx="12299">
                  <c:v>59.86</c:v>
                </c:pt>
                <c:pt idx="12300">
                  <c:v>59.85</c:v>
                </c:pt>
                <c:pt idx="12301">
                  <c:v>59.85</c:v>
                </c:pt>
                <c:pt idx="12302">
                  <c:v>59.85</c:v>
                </c:pt>
                <c:pt idx="12303">
                  <c:v>59.85</c:v>
                </c:pt>
                <c:pt idx="12304">
                  <c:v>59.85</c:v>
                </c:pt>
                <c:pt idx="12305">
                  <c:v>59.85</c:v>
                </c:pt>
                <c:pt idx="12306">
                  <c:v>59.84</c:v>
                </c:pt>
                <c:pt idx="12307">
                  <c:v>59.84</c:v>
                </c:pt>
                <c:pt idx="12308">
                  <c:v>59.84</c:v>
                </c:pt>
                <c:pt idx="12309">
                  <c:v>59.84</c:v>
                </c:pt>
                <c:pt idx="12310">
                  <c:v>59.84</c:v>
                </c:pt>
                <c:pt idx="12311">
                  <c:v>59.84</c:v>
                </c:pt>
                <c:pt idx="12312">
                  <c:v>59.84</c:v>
                </c:pt>
                <c:pt idx="12313">
                  <c:v>59.83</c:v>
                </c:pt>
                <c:pt idx="12314">
                  <c:v>59.83</c:v>
                </c:pt>
                <c:pt idx="12315">
                  <c:v>59.83</c:v>
                </c:pt>
                <c:pt idx="12316">
                  <c:v>59.83</c:v>
                </c:pt>
                <c:pt idx="12317">
                  <c:v>59.82</c:v>
                </c:pt>
                <c:pt idx="12318">
                  <c:v>59.82</c:v>
                </c:pt>
                <c:pt idx="12319">
                  <c:v>59.82</c:v>
                </c:pt>
                <c:pt idx="12320">
                  <c:v>59.82</c:v>
                </c:pt>
                <c:pt idx="12321">
                  <c:v>59.82</c:v>
                </c:pt>
                <c:pt idx="12322">
                  <c:v>59.82</c:v>
                </c:pt>
                <c:pt idx="12323">
                  <c:v>59.82</c:v>
                </c:pt>
                <c:pt idx="12324">
                  <c:v>59.82</c:v>
                </c:pt>
                <c:pt idx="12325">
                  <c:v>59.82</c:v>
                </c:pt>
                <c:pt idx="12326">
                  <c:v>59.82</c:v>
                </c:pt>
                <c:pt idx="12327">
                  <c:v>59.81</c:v>
                </c:pt>
                <c:pt idx="12328">
                  <c:v>59.81</c:v>
                </c:pt>
                <c:pt idx="12329">
                  <c:v>59.81</c:v>
                </c:pt>
                <c:pt idx="12330">
                  <c:v>59.81</c:v>
                </c:pt>
                <c:pt idx="12331">
                  <c:v>59.81</c:v>
                </c:pt>
                <c:pt idx="12332">
                  <c:v>59.81</c:v>
                </c:pt>
                <c:pt idx="12333">
                  <c:v>59.81</c:v>
                </c:pt>
                <c:pt idx="12334">
                  <c:v>59.81</c:v>
                </c:pt>
                <c:pt idx="12335">
                  <c:v>59.81</c:v>
                </c:pt>
                <c:pt idx="12336">
                  <c:v>59.81</c:v>
                </c:pt>
                <c:pt idx="12337">
                  <c:v>59.8</c:v>
                </c:pt>
                <c:pt idx="12338">
                  <c:v>59.8</c:v>
                </c:pt>
                <c:pt idx="12339">
                  <c:v>59.8</c:v>
                </c:pt>
                <c:pt idx="12340">
                  <c:v>59.8</c:v>
                </c:pt>
                <c:pt idx="12341">
                  <c:v>59.8</c:v>
                </c:pt>
                <c:pt idx="12342">
                  <c:v>59.8</c:v>
                </c:pt>
                <c:pt idx="12343">
                  <c:v>59.8</c:v>
                </c:pt>
                <c:pt idx="12344">
                  <c:v>59.8</c:v>
                </c:pt>
                <c:pt idx="12345">
                  <c:v>59.8</c:v>
                </c:pt>
                <c:pt idx="12346">
                  <c:v>59.79</c:v>
                </c:pt>
                <c:pt idx="12347">
                  <c:v>59.79</c:v>
                </c:pt>
                <c:pt idx="12348">
                  <c:v>59.79</c:v>
                </c:pt>
                <c:pt idx="12349">
                  <c:v>59.79</c:v>
                </c:pt>
                <c:pt idx="12350">
                  <c:v>59.79</c:v>
                </c:pt>
                <c:pt idx="12351">
                  <c:v>59.79</c:v>
                </c:pt>
                <c:pt idx="12352">
                  <c:v>59.79</c:v>
                </c:pt>
                <c:pt idx="12353">
                  <c:v>59.79</c:v>
                </c:pt>
                <c:pt idx="12354">
                  <c:v>59.79</c:v>
                </c:pt>
                <c:pt idx="12355">
                  <c:v>59.79</c:v>
                </c:pt>
                <c:pt idx="12356">
                  <c:v>59.79</c:v>
                </c:pt>
                <c:pt idx="12357">
                  <c:v>59.79</c:v>
                </c:pt>
                <c:pt idx="12358">
                  <c:v>59.79</c:v>
                </c:pt>
                <c:pt idx="12359">
                  <c:v>59.79</c:v>
                </c:pt>
                <c:pt idx="12360">
                  <c:v>59.79</c:v>
                </c:pt>
                <c:pt idx="12361">
                  <c:v>59.79</c:v>
                </c:pt>
                <c:pt idx="12362">
                  <c:v>59.79</c:v>
                </c:pt>
                <c:pt idx="12363">
                  <c:v>59.78</c:v>
                </c:pt>
                <c:pt idx="12364">
                  <c:v>59.78</c:v>
                </c:pt>
                <c:pt idx="12365">
                  <c:v>59.78</c:v>
                </c:pt>
                <c:pt idx="12366">
                  <c:v>59.78</c:v>
                </c:pt>
                <c:pt idx="12367">
                  <c:v>59.78</c:v>
                </c:pt>
                <c:pt idx="12368">
                  <c:v>59.78</c:v>
                </c:pt>
                <c:pt idx="12369">
                  <c:v>59.78</c:v>
                </c:pt>
                <c:pt idx="12370">
                  <c:v>59.78</c:v>
                </c:pt>
                <c:pt idx="12371">
                  <c:v>59.79</c:v>
                </c:pt>
                <c:pt idx="12372">
                  <c:v>59.79</c:v>
                </c:pt>
                <c:pt idx="12373">
                  <c:v>59.79</c:v>
                </c:pt>
                <c:pt idx="12374">
                  <c:v>59.79</c:v>
                </c:pt>
                <c:pt idx="12375">
                  <c:v>59.79</c:v>
                </c:pt>
                <c:pt idx="12376">
                  <c:v>59.79</c:v>
                </c:pt>
                <c:pt idx="12377">
                  <c:v>59.79</c:v>
                </c:pt>
                <c:pt idx="12378">
                  <c:v>59.79</c:v>
                </c:pt>
                <c:pt idx="12379">
                  <c:v>59.79</c:v>
                </c:pt>
                <c:pt idx="12380">
                  <c:v>59.79</c:v>
                </c:pt>
                <c:pt idx="12381">
                  <c:v>59.79</c:v>
                </c:pt>
                <c:pt idx="12382">
                  <c:v>59.79</c:v>
                </c:pt>
                <c:pt idx="12383">
                  <c:v>59.79</c:v>
                </c:pt>
                <c:pt idx="12384">
                  <c:v>59.79</c:v>
                </c:pt>
                <c:pt idx="12385">
                  <c:v>59.79</c:v>
                </c:pt>
                <c:pt idx="12386">
                  <c:v>59.79</c:v>
                </c:pt>
                <c:pt idx="12387">
                  <c:v>59.8</c:v>
                </c:pt>
                <c:pt idx="12388">
                  <c:v>59.8</c:v>
                </c:pt>
                <c:pt idx="12389">
                  <c:v>59.8</c:v>
                </c:pt>
                <c:pt idx="12390">
                  <c:v>59.8</c:v>
                </c:pt>
                <c:pt idx="12391">
                  <c:v>59.8</c:v>
                </c:pt>
                <c:pt idx="12392">
                  <c:v>59.8</c:v>
                </c:pt>
                <c:pt idx="12393">
                  <c:v>59.8</c:v>
                </c:pt>
                <c:pt idx="12394">
                  <c:v>59.8</c:v>
                </c:pt>
                <c:pt idx="12395">
                  <c:v>59.8</c:v>
                </c:pt>
                <c:pt idx="12396">
                  <c:v>59.81</c:v>
                </c:pt>
                <c:pt idx="12397">
                  <c:v>59.81</c:v>
                </c:pt>
                <c:pt idx="12398">
                  <c:v>59.81</c:v>
                </c:pt>
                <c:pt idx="12399">
                  <c:v>59.81</c:v>
                </c:pt>
                <c:pt idx="12400">
                  <c:v>59.81</c:v>
                </c:pt>
                <c:pt idx="12401">
                  <c:v>59.81</c:v>
                </c:pt>
                <c:pt idx="12402">
                  <c:v>59.81</c:v>
                </c:pt>
                <c:pt idx="12403">
                  <c:v>59.82</c:v>
                </c:pt>
                <c:pt idx="12404">
                  <c:v>59.82</c:v>
                </c:pt>
                <c:pt idx="12405">
                  <c:v>59.82</c:v>
                </c:pt>
                <c:pt idx="12406">
                  <c:v>59.82</c:v>
                </c:pt>
                <c:pt idx="12407">
                  <c:v>59.82</c:v>
                </c:pt>
                <c:pt idx="12408">
                  <c:v>59.82</c:v>
                </c:pt>
                <c:pt idx="12409">
                  <c:v>59.83</c:v>
                </c:pt>
                <c:pt idx="12410">
                  <c:v>59.83</c:v>
                </c:pt>
                <c:pt idx="12411">
                  <c:v>59.83</c:v>
                </c:pt>
                <c:pt idx="12412">
                  <c:v>59.83</c:v>
                </c:pt>
                <c:pt idx="12413">
                  <c:v>59.83</c:v>
                </c:pt>
                <c:pt idx="12414">
                  <c:v>59.83</c:v>
                </c:pt>
                <c:pt idx="12415">
                  <c:v>59.83</c:v>
                </c:pt>
                <c:pt idx="12416">
                  <c:v>59.84</c:v>
                </c:pt>
                <c:pt idx="12417">
                  <c:v>59.84</c:v>
                </c:pt>
                <c:pt idx="12418">
                  <c:v>59.84</c:v>
                </c:pt>
                <c:pt idx="12419">
                  <c:v>59.84</c:v>
                </c:pt>
                <c:pt idx="12420">
                  <c:v>59.84</c:v>
                </c:pt>
                <c:pt idx="12421">
                  <c:v>59.84</c:v>
                </c:pt>
                <c:pt idx="12422">
                  <c:v>59.85</c:v>
                </c:pt>
                <c:pt idx="12423">
                  <c:v>59.85</c:v>
                </c:pt>
                <c:pt idx="12424">
                  <c:v>59.85</c:v>
                </c:pt>
                <c:pt idx="12425">
                  <c:v>59.86</c:v>
                </c:pt>
                <c:pt idx="12426">
                  <c:v>59.86</c:v>
                </c:pt>
                <c:pt idx="12427">
                  <c:v>59.86</c:v>
                </c:pt>
                <c:pt idx="12428">
                  <c:v>59.86</c:v>
                </c:pt>
                <c:pt idx="12429">
                  <c:v>59.87</c:v>
                </c:pt>
                <c:pt idx="12430">
                  <c:v>59.87</c:v>
                </c:pt>
                <c:pt idx="12431">
                  <c:v>59.87</c:v>
                </c:pt>
                <c:pt idx="12432">
                  <c:v>59.87</c:v>
                </c:pt>
                <c:pt idx="12433">
                  <c:v>59.87</c:v>
                </c:pt>
                <c:pt idx="12434">
                  <c:v>59.87</c:v>
                </c:pt>
                <c:pt idx="12435">
                  <c:v>59.88</c:v>
                </c:pt>
                <c:pt idx="12436">
                  <c:v>59.88</c:v>
                </c:pt>
                <c:pt idx="12437">
                  <c:v>59.88</c:v>
                </c:pt>
                <c:pt idx="12438">
                  <c:v>59.89</c:v>
                </c:pt>
                <c:pt idx="12439">
                  <c:v>59.89</c:v>
                </c:pt>
                <c:pt idx="12440">
                  <c:v>59.89</c:v>
                </c:pt>
                <c:pt idx="12441">
                  <c:v>59.89</c:v>
                </c:pt>
                <c:pt idx="12442">
                  <c:v>59.89</c:v>
                </c:pt>
                <c:pt idx="12443">
                  <c:v>59.9</c:v>
                </c:pt>
                <c:pt idx="12444">
                  <c:v>59.9</c:v>
                </c:pt>
                <c:pt idx="12445">
                  <c:v>59.9</c:v>
                </c:pt>
                <c:pt idx="12446">
                  <c:v>59.91</c:v>
                </c:pt>
                <c:pt idx="12447">
                  <c:v>59.91</c:v>
                </c:pt>
                <c:pt idx="12448">
                  <c:v>59.91</c:v>
                </c:pt>
                <c:pt idx="12449">
                  <c:v>59.92</c:v>
                </c:pt>
                <c:pt idx="12450">
                  <c:v>59.92</c:v>
                </c:pt>
                <c:pt idx="12451">
                  <c:v>59.92</c:v>
                </c:pt>
                <c:pt idx="12452">
                  <c:v>59.92</c:v>
                </c:pt>
                <c:pt idx="12453">
                  <c:v>59.93</c:v>
                </c:pt>
                <c:pt idx="12454">
                  <c:v>59.93</c:v>
                </c:pt>
                <c:pt idx="12455">
                  <c:v>59.93</c:v>
                </c:pt>
                <c:pt idx="12456">
                  <c:v>59.93</c:v>
                </c:pt>
                <c:pt idx="12457">
                  <c:v>59.93</c:v>
                </c:pt>
                <c:pt idx="12458">
                  <c:v>59.93</c:v>
                </c:pt>
                <c:pt idx="12459">
                  <c:v>59.94</c:v>
                </c:pt>
                <c:pt idx="12460">
                  <c:v>59.94</c:v>
                </c:pt>
                <c:pt idx="12461">
                  <c:v>59.94</c:v>
                </c:pt>
                <c:pt idx="12462">
                  <c:v>59.95</c:v>
                </c:pt>
                <c:pt idx="12463">
                  <c:v>59.95</c:v>
                </c:pt>
                <c:pt idx="12464">
                  <c:v>59.95</c:v>
                </c:pt>
                <c:pt idx="12465">
                  <c:v>59.95</c:v>
                </c:pt>
                <c:pt idx="12466">
                  <c:v>59.96</c:v>
                </c:pt>
                <c:pt idx="12467">
                  <c:v>59.96</c:v>
                </c:pt>
                <c:pt idx="12468">
                  <c:v>59.96</c:v>
                </c:pt>
                <c:pt idx="12469">
                  <c:v>59.97</c:v>
                </c:pt>
                <c:pt idx="12470">
                  <c:v>59.97</c:v>
                </c:pt>
                <c:pt idx="12471">
                  <c:v>59.97</c:v>
                </c:pt>
                <c:pt idx="12472">
                  <c:v>59.97</c:v>
                </c:pt>
                <c:pt idx="12473">
                  <c:v>59.97</c:v>
                </c:pt>
                <c:pt idx="12474">
                  <c:v>59.97</c:v>
                </c:pt>
                <c:pt idx="12475">
                  <c:v>59.98</c:v>
                </c:pt>
                <c:pt idx="12476">
                  <c:v>59.98</c:v>
                </c:pt>
                <c:pt idx="12477">
                  <c:v>59.98</c:v>
                </c:pt>
                <c:pt idx="12478">
                  <c:v>59.99</c:v>
                </c:pt>
                <c:pt idx="12479">
                  <c:v>59.99</c:v>
                </c:pt>
                <c:pt idx="12480">
                  <c:v>59.99</c:v>
                </c:pt>
                <c:pt idx="12481">
                  <c:v>59.99</c:v>
                </c:pt>
                <c:pt idx="12482">
                  <c:v>60</c:v>
                </c:pt>
                <c:pt idx="12483">
                  <c:v>60</c:v>
                </c:pt>
                <c:pt idx="12484">
                  <c:v>60</c:v>
                </c:pt>
                <c:pt idx="12485">
                  <c:v>60</c:v>
                </c:pt>
                <c:pt idx="12486">
                  <c:v>60</c:v>
                </c:pt>
                <c:pt idx="12487">
                  <c:v>60</c:v>
                </c:pt>
                <c:pt idx="12488">
                  <c:v>60.01</c:v>
                </c:pt>
                <c:pt idx="12489">
                  <c:v>60.01</c:v>
                </c:pt>
                <c:pt idx="12490">
                  <c:v>60.01</c:v>
                </c:pt>
                <c:pt idx="12491">
                  <c:v>60.02</c:v>
                </c:pt>
                <c:pt idx="12492">
                  <c:v>60.02</c:v>
                </c:pt>
                <c:pt idx="12493">
                  <c:v>60.02</c:v>
                </c:pt>
                <c:pt idx="12494">
                  <c:v>60.02</c:v>
                </c:pt>
                <c:pt idx="12495">
                  <c:v>60.03</c:v>
                </c:pt>
                <c:pt idx="12496">
                  <c:v>60.03</c:v>
                </c:pt>
                <c:pt idx="12497">
                  <c:v>60.03</c:v>
                </c:pt>
                <c:pt idx="12498">
                  <c:v>60.03</c:v>
                </c:pt>
                <c:pt idx="12499">
                  <c:v>60.04</c:v>
                </c:pt>
                <c:pt idx="12500">
                  <c:v>60.04</c:v>
                </c:pt>
                <c:pt idx="12501">
                  <c:v>60.04</c:v>
                </c:pt>
                <c:pt idx="12502">
                  <c:v>60.05</c:v>
                </c:pt>
                <c:pt idx="12503">
                  <c:v>60.05</c:v>
                </c:pt>
                <c:pt idx="12504">
                  <c:v>60.05</c:v>
                </c:pt>
                <c:pt idx="12505">
                  <c:v>60.05</c:v>
                </c:pt>
                <c:pt idx="12506">
                  <c:v>60.05</c:v>
                </c:pt>
                <c:pt idx="12507">
                  <c:v>60.05</c:v>
                </c:pt>
                <c:pt idx="12508">
                  <c:v>60.05</c:v>
                </c:pt>
                <c:pt idx="12509">
                  <c:v>60.06</c:v>
                </c:pt>
                <c:pt idx="12510">
                  <c:v>60.06</c:v>
                </c:pt>
                <c:pt idx="12511">
                  <c:v>60.06</c:v>
                </c:pt>
                <c:pt idx="12512">
                  <c:v>60.06</c:v>
                </c:pt>
                <c:pt idx="12513">
                  <c:v>60.06</c:v>
                </c:pt>
                <c:pt idx="12514">
                  <c:v>60.06</c:v>
                </c:pt>
                <c:pt idx="12515">
                  <c:v>60.07</c:v>
                </c:pt>
                <c:pt idx="12516">
                  <c:v>60.07</c:v>
                </c:pt>
                <c:pt idx="12517">
                  <c:v>60.07</c:v>
                </c:pt>
                <c:pt idx="12518">
                  <c:v>60.07</c:v>
                </c:pt>
                <c:pt idx="12519">
                  <c:v>60.07</c:v>
                </c:pt>
                <c:pt idx="12520">
                  <c:v>60.08</c:v>
                </c:pt>
                <c:pt idx="12521">
                  <c:v>60.08</c:v>
                </c:pt>
                <c:pt idx="12522">
                  <c:v>60.08</c:v>
                </c:pt>
                <c:pt idx="12523">
                  <c:v>60.08</c:v>
                </c:pt>
                <c:pt idx="12524">
                  <c:v>60.08</c:v>
                </c:pt>
                <c:pt idx="12525">
                  <c:v>60.08</c:v>
                </c:pt>
                <c:pt idx="12526">
                  <c:v>60.08</c:v>
                </c:pt>
                <c:pt idx="12527">
                  <c:v>60.09</c:v>
                </c:pt>
                <c:pt idx="12528">
                  <c:v>60.09</c:v>
                </c:pt>
                <c:pt idx="12529">
                  <c:v>60.09</c:v>
                </c:pt>
                <c:pt idx="12530">
                  <c:v>60.09</c:v>
                </c:pt>
                <c:pt idx="12531">
                  <c:v>60.09</c:v>
                </c:pt>
                <c:pt idx="12532">
                  <c:v>60.09</c:v>
                </c:pt>
                <c:pt idx="12533">
                  <c:v>60.09</c:v>
                </c:pt>
                <c:pt idx="12534">
                  <c:v>60.09</c:v>
                </c:pt>
                <c:pt idx="12535">
                  <c:v>60.09</c:v>
                </c:pt>
                <c:pt idx="12536">
                  <c:v>60.1</c:v>
                </c:pt>
                <c:pt idx="12537">
                  <c:v>60.1</c:v>
                </c:pt>
                <c:pt idx="12538">
                  <c:v>60.1</c:v>
                </c:pt>
                <c:pt idx="12539">
                  <c:v>60.1</c:v>
                </c:pt>
                <c:pt idx="12540">
                  <c:v>60.1</c:v>
                </c:pt>
                <c:pt idx="12541">
                  <c:v>60.1</c:v>
                </c:pt>
                <c:pt idx="12542">
                  <c:v>60.1</c:v>
                </c:pt>
                <c:pt idx="12543">
                  <c:v>60.1</c:v>
                </c:pt>
                <c:pt idx="12544">
                  <c:v>60.1</c:v>
                </c:pt>
                <c:pt idx="12545">
                  <c:v>60.1</c:v>
                </c:pt>
                <c:pt idx="12546">
                  <c:v>60.1</c:v>
                </c:pt>
                <c:pt idx="12547">
                  <c:v>60.1</c:v>
                </c:pt>
                <c:pt idx="12548">
                  <c:v>60.11</c:v>
                </c:pt>
                <c:pt idx="12549">
                  <c:v>60.11</c:v>
                </c:pt>
                <c:pt idx="12550">
                  <c:v>60.11</c:v>
                </c:pt>
                <c:pt idx="12551">
                  <c:v>60.11</c:v>
                </c:pt>
                <c:pt idx="12552">
                  <c:v>60.11</c:v>
                </c:pt>
                <c:pt idx="12553">
                  <c:v>60.11</c:v>
                </c:pt>
                <c:pt idx="12554">
                  <c:v>60.11</c:v>
                </c:pt>
                <c:pt idx="12555">
                  <c:v>60.11</c:v>
                </c:pt>
                <c:pt idx="12556">
                  <c:v>60.11</c:v>
                </c:pt>
                <c:pt idx="12557">
                  <c:v>60.11</c:v>
                </c:pt>
                <c:pt idx="12558">
                  <c:v>60.11</c:v>
                </c:pt>
                <c:pt idx="12559">
                  <c:v>60.11</c:v>
                </c:pt>
                <c:pt idx="12560">
                  <c:v>60.11</c:v>
                </c:pt>
                <c:pt idx="12561">
                  <c:v>60.11</c:v>
                </c:pt>
                <c:pt idx="12562">
                  <c:v>60.11</c:v>
                </c:pt>
                <c:pt idx="12563">
                  <c:v>60.11</c:v>
                </c:pt>
                <c:pt idx="12564">
                  <c:v>60.11</c:v>
                </c:pt>
                <c:pt idx="12565">
                  <c:v>60.11</c:v>
                </c:pt>
                <c:pt idx="12566">
                  <c:v>60.11</c:v>
                </c:pt>
                <c:pt idx="12567">
                  <c:v>60.11</c:v>
                </c:pt>
                <c:pt idx="12568">
                  <c:v>60.11</c:v>
                </c:pt>
                <c:pt idx="12569">
                  <c:v>60.11</c:v>
                </c:pt>
                <c:pt idx="12570">
                  <c:v>60.11</c:v>
                </c:pt>
                <c:pt idx="12571">
                  <c:v>60.11</c:v>
                </c:pt>
                <c:pt idx="12572">
                  <c:v>60.11</c:v>
                </c:pt>
                <c:pt idx="12573">
                  <c:v>60.11</c:v>
                </c:pt>
                <c:pt idx="12574">
                  <c:v>60.11</c:v>
                </c:pt>
                <c:pt idx="12575">
                  <c:v>60.11</c:v>
                </c:pt>
                <c:pt idx="12576">
                  <c:v>60.11</c:v>
                </c:pt>
                <c:pt idx="12577">
                  <c:v>60.11</c:v>
                </c:pt>
                <c:pt idx="12578">
                  <c:v>60.11</c:v>
                </c:pt>
                <c:pt idx="12579">
                  <c:v>60.11</c:v>
                </c:pt>
                <c:pt idx="12580">
                  <c:v>60.11</c:v>
                </c:pt>
                <c:pt idx="12581">
                  <c:v>60.11</c:v>
                </c:pt>
                <c:pt idx="12582">
                  <c:v>60.11</c:v>
                </c:pt>
                <c:pt idx="12583">
                  <c:v>60.11</c:v>
                </c:pt>
                <c:pt idx="12584">
                  <c:v>60.11</c:v>
                </c:pt>
                <c:pt idx="12585">
                  <c:v>60.11</c:v>
                </c:pt>
                <c:pt idx="12586">
                  <c:v>60.11</c:v>
                </c:pt>
                <c:pt idx="12587">
                  <c:v>60.11</c:v>
                </c:pt>
                <c:pt idx="12588">
                  <c:v>60.11</c:v>
                </c:pt>
                <c:pt idx="12589">
                  <c:v>60.11</c:v>
                </c:pt>
                <c:pt idx="12590">
                  <c:v>60.11</c:v>
                </c:pt>
                <c:pt idx="12591">
                  <c:v>60.11</c:v>
                </c:pt>
                <c:pt idx="12592">
                  <c:v>60.11</c:v>
                </c:pt>
                <c:pt idx="12593">
                  <c:v>60.11</c:v>
                </c:pt>
                <c:pt idx="12594">
                  <c:v>60.11</c:v>
                </c:pt>
                <c:pt idx="12595">
                  <c:v>60.11</c:v>
                </c:pt>
                <c:pt idx="12596">
                  <c:v>60.11</c:v>
                </c:pt>
                <c:pt idx="12597">
                  <c:v>60.11</c:v>
                </c:pt>
                <c:pt idx="12598">
                  <c:v>60.11</c:v>
                </c:pt>
                <c:pt idx="12599">
                  <c:v>60.11</c:v>
                </c:pt>
                <c:pt idx="12600">
                  <c:v>60.11</c:v>
                </c:pt>
                <c:pt idx="12601">
                  <c:v>60.11</c:v>
                </c:pt>
                <c:pt idx="12602">
                  <c:v>60.1</c:v>
                </c:pt>
                <c:pt idx="12603">
                  <c:v>60.1</c:v>
                </c:pt>
                <c:pt idx="12604">
                  <c:v>60.1</c:v>
                </c:pt>
                <c:pt idx="12605">
                  <c:v>60.1</c:v>
                </c:pt>
                <c:pt idx="12606">
                  <c:v>60.1</c:v>
                </c:pt>
                <c:pt idx="12607">
                  <c:v>60.1</c:v>
                </c:pt>
                <c:pt idx="12608">
                  <c:v>60.1</c:v>
                </c:pt>
                <c:pt idx="12609">
                  <c:v>60.1</c:v>
                </c:pt>
                <c:pt idx="12610">
                  <c:v>60.1</c:v>
                </c:pt>
                <c:pt idx="12611">
                  <c:v>60.1</c:v>
                </c:pt>
                <c:pt idx="12612">
                  <c:v>60.1</c:v>
                </c:pt>
                <c:pt idx="12613">
                  <c:v>60.1</c:v>
                </c:pt>
                <c:pt idx="12614">
                  <c:v>60.09</c:v>
                </c:pt>
                <c:pt idx="12615">
                  <c:v>60.09</c:v>
                </c:pt>
                <c:pt idx="12616">
                  <c:v>60.09</c:v>
                </c:pt>
                <c:pt idx="12617">
                  <c:v>60.09</c:v>
                </c:pt>
                <c:pt idx="12618">
                  <c:v>60.09</c:v>
                </c:pt>
                <c:pt idx="12619">
                  <c:v>60.09</c:v>
                </c:pt>
                <c:pt idx="12620">
                  <c:v>60.09</c:v>
                </c:pt>
                <c:pt idx="12621">
                  <c:v>60.09</c:v>
                </c:pt>
                <c:pt idx="12622">
                  <c:v>60.08</c:v>
                </c:pt>
                <c:pt idx="12623">
                  <c:v>60.08</c:v>
                </c:pt>
                <c:pt idx="12624">
                  <c:v>60.08</c:v>
                </c:pt>
                <c:pt idx="12625">
                  <c:v>60.08</c:v>
                </c:pt>
                <c:pt idx="12626">
                  <c:v>60.08</c:v>
                </c:pt>
                <c:pt idx="12627">
                  <c:v>60.08</c:v>
                </c:pt>
                <c:pt idx="12628">
                  <c:v>60.07</c:v>
                </c:pt>
                <c:pt idx="12629">
                  <c:v>60.07</c:v>
                </c:pt>
                <c:pt idx="12630">
                  <c:v>60.07</c:v>
                </c:pt>
                <c:pt idx="12631">
                  <c:v>60.07</c:v>
                </c:pt>
                <c:pt idx="12632">
                  <c:v>60.07</c:v>
                </c:pt>
                <c:pt idx="12633">
                  <c:v>60.07</c:v>
                </c:pt>
                <c:pt idx="12634">
                  <c:v>60.07</c:v>
                </c:pt>
                <c:pt idx="12635">
                  <c:v>60.07</c:v>
                </c:pt>
                <c:pt idx="12636">
                  <c:v>60.07</c:v>
                </c:pt>
                <c:pt idx="12637">
                  <c:v>60.07</c:v>
                </c:pt>
                <c:pt idx="12638">
                  <c:v>60.06</c:v>
                </c:pt>
                <c:pt idx="12639">
                  <c:v>60.06</c:v>
                </c:pt>
                <c:pt idx="12640">
                  <c:v>60.06</c:v>
                </c:pt>
                <c:pt idx="12641">
                  <c:v>60.06</c:v>
                </c:pt>
                <c:pt idx="12642">
                  <c:v>60.06</c:v>
                </c:pt>
                <c:pt idx="12643">
                  <c:v>60.06</c:v>
                </c:pt>
                <c:pt idx="12644">
                  <c:v>60.05</c:v>
                </c:pt>
                <c:pt idx="12645">
                  <c:v>60.05</c:v>
                </c:pt>
                <c:pt idx="12646">
                  <c:v>60.05</c:v>
                </c:pt>
                <c:pt idx="12647">
                  <c:v>60.05</c:v>
                </c:pt>
                <c:pt idx="12648">
                  <c:v>60.05</c:v>
                </c:pt>
                <c:pt idx="12649">
                  <c:v>60.05</c:v>
                </c:pt>
                <c:pt idx="12650">
                  <c:v>60.05</c:v>
                </c:pt>
                <c:pt idx="12651">
                  <c:v>60.04</c:v>
                </c:pt>
                <c:pt idx="12652">
                  <c:v>60.04</c:v>
                </c:pt>
                <c:pt idx="12653">
                  <c:v>60.04</c:v>
                </c:pt>
                <c:pt idx="12654">
                  <c:v>60.03</c:v>
                </c:pt>
                <c:pt idx="12655">
                  <c:v>60.03</c:v>
                </c:pt>
                <c:pt idx="12656">
                  <c:v>60.03</c:v>
                </c:pt>
                <c:pt idx="12657">
                  <c:v>60.03</c:v>
                </c:pt>
                <c:pt idx="12658">
                  <c:v>60.03</c:v>
                </c:pt>
                <c:pt idx="12659">
                  <c:v>60.03</c:v>
                </c:pt>
                <c:pt idx="12660">
                  <c:v>60.02</c:v>
                </c:pt>
                <c:pt idx="12661">
                  <c:v>60.02</c:v>
                </c:pt>
                <c:pt idx="12662">
                  <c:v>60.02</c:v>
                </c:pt>
                <c:pt idx="12663">
                  <c:v>60.02</c:v>
                </c:pt>
                <c:pt idx="12664">
                  <c:v>60.02</c:v>
                </c:pt>
                <c:pt idx="12665">
                  <c:v>60.02</c:v>
                </c:pt>
                <c:pt idx="12666">
                  <c:v>60.02</c:v>
                </c:pt>
                <c:pt idx="12667">
                  <c:v>60.01</c:v>
                </c:pt>
                <c:pt idx="12668">
                  <c:v>60.01</c:v>
                </c:pt>
                <c:pt idx="12669">
                  <c:v>60.01</c:v>
                </c:pt>
                <c:pt idx="12670">
                  <c:v>60</c:v>
                </c:pt>
                <c:pt idx="12671">
                  <c:v>60</c:v>
                </c:pt>
                <c:pt idx="12672">
                  <c:v>60</c:v>
                </c:pt>
                <c:pt idx="12673">
                  <c:v>60</c:v>
                </c:pt>
                <c:pt idx="12674">
                  <c:v>60</c:v>
                </c:pt>
                <c:pt idx="12675">
                  <c:v>60</c:v>
                </c:pt>
                <c:pt idx="12676">
                  <c:v>59.99</c:v>
                </c:pt>
                <c:pt idx="12677">
                  <c:v>59.99</c:v>
                </c:pt>
                <c:pt idx="12678">
                  <c:v>59.98</c:v>
                </c:pt>
                <c:pt idx="12679">
                  <c:v>59.98</c:v>
                </c:pt>
                <c:pt idx="12680">
                  <c:v>59.98</c:v>
                </c:pt>
                <c:pt idx="12681">
                  <c:v>59.98</c:v>
                </c:pt>
                <c:pt idx="12682">
                  <c:v>59.98</c:v>
                </c:pt>
                <c:pt idx="12683">
                  <c:v>59.97</c:v>
                </c:pt>
                <c:pt idx="12684">
                  <c:v>59.97</c:v>
                </c:pt>
                <c:pt idx="12685">
                  <c:v>59.97</c:v>
                </c:pt>
                <c:pt idx="12686">
                  <c:v>59.96</c:v>
                </c:pt>
                <c:pt idx="12687">
                  <c:v>59.96</c:v>
                </c:pt>
                <c:pt idx="12688">
                  <c:v>59.96</c:v>
                </c:pt>
                <c:pt idx="12689">
                  <c:v>59.96</c:v>
                </c:pt>
                <c:pt idx="12690">
                  <c:v>59.96</c:v>
                </c:pt>
                <c:pt idx="12691">
                  <c:v>59.96</c:v>
                </c:pt>
                <c:pt idx="12692">
                  <c:v>59.96</c:v>
                </c:pt>
                <c:pt idx="12693">
                  <c:v>59.95</c:v>
                </c:pt>
                <c:pt idx="12694">
                  <c:v>59.95</c:v>
                </c:pt>
                <c:pt idx="12695">
                  <c:v>59.95</c:v>
                </c:pt>
                <c:pt idx="12696">
                  <c:v>59.94</c:v>
                </c:pt>
                <c:pt idx="12697">
                  <c:v>59.94</c:v>
                </c:pt>
                <c:pt idx="12698">
                  <c:v>59.94</c:v>
                </c:pt>
                <c:pt idx="12699">
                  <c:v>59.93</c:v>
                </c:pt>
                <c:pt idx="12700">
                  <c:v>59.93</c:v>
                </c:pt>
                <c:pt idx="12701">
                  <c:v>59.93</c:v>
                </c:pt>
                <c:pt idx="12702">
                  <c:v>59.93</c:v>
                </c:pt>
                <c:pt idx="12703">
                  <c:v>59.93</c:v>
                </c:pt>
                <c:pt idx="12704">
                  <c:v>59.93</c:v>
                </c:pt>
                <c:pt idx="12705">
                  <c:v>59.93</c:v>
                </c:pt>
                <c:pt idx="12706">
                  <c:v>59.92</c:v>
                </c:pt>
                <c:pt idx="12707">
                  <c:v>59.92</c:v>
                </c:pt>
                <c:pt idx="12708">
                  <c:v>59.92</c:v>
                </c:pt>
                <c:pt idx="12709">
                  <c:v>59.92</c:v>
                </c:pt>
                <c:pt idx="12710">
                  <c:v>59.92</c:v>
                </c:pt>
                <c:pt idx="12711">
                  <c:v>59.92</c:v>
                </c:pt>
                <c:pt idx="12712">
                  <c:v>59.91</c:v>
                </c:pt>
                <c:pt idx="12713">
                  <c:v>59.91</c:v>
                </c:pt>
                <c:pt idx="12714">
                  <c:v>59.91</c:v>
                </c:pt>
                <c:pt idx="12715">
                  <c:v>59.9</c:v>
                </c:pt>
                <c:pt idx="12716">
                  <c:v>59.9</c:v>
                </c:pt>
                <c:pt idx="12717">
                  <c:v>59.9</c:v>
                </c:pt>
                <c:pt idx="12718">
                  <c:v>59.9</c:v>
                </c:pt>
                <c:pt idx="12719">
                  <c:v>59.9</c:v>
                </c:pt>
                <c:pt idx="12720">
                  <c:v>59.9</c:v>
                </c:pt>
                <c:pt idx="12721">
                  <c:v>59.9</c:v>
                </c:pt>
                <c:pt idx="12722">
                  <c:v>59.89</c:v>
                </c:pt>
                <c:pt idx="12723">
                  <c:v>59.89</c:v>
                </c:pt>
                <c:pt idx="12724">
                  <c:v>59.89</c:v>
                </c:pt>
                <c:pt idx="12725">
                  <c:v>59.89</c:v>
                </c:pt>
                <c:pt idx="12726">
                  <c:v>59.89</c:v>
                </c:pt>
                <c:pt idx="12727">
                  <c:v>59.89</c:v>
                </c:pt>
                <c:pt idx="12728">
                  <c:v>59.89</c:v>
                </c:pt>
                <c:pt idx="12729">
                  <c:v>59.89</c:v>
                </c:pt>
                <c:pt idx="12730">
                  <c:v>59.89</c:v>
                </c:pt>
                <c:pt idx="12731">
                  <c:v>59.89</c:v>
                </c:pt>
                <c:pt idx="12732">
                  <c:v>59.88</c:v>
                </c:pt>
                <c:pt idx="12733">
                  <c:v>59.88</c:v>
                </c:pt>
                <c:pt idx="12734">
                  <c:v>59.88</c:v>
                </c:pt>
                <c:pt idx="12735">
                  <c:v>59.88</c:v>
                </c:pt>
                <c:pt idx="12736">
                  <c:v>59.88</c:v>
                </c:pt>
                <c:pt idx="12737">
                  <c:v>59.88</c:v>
                </c:pt>
                <c:pt idx="12738">
                  <c:v>59.88</c:v>
                </c:pt>
                <c:pt idx="12739">
                  <c:v>59.88</c:v>
                </c:pt>
                <c:pt idx="12740">
                  <c:v>59.88</c:v>
                </c:pt>
                <c:pt idx="12741">
                  <c:v>59.88</c:v>
                </c:pt>
                <c:pt idx="12742">
                  <c:v>59.88</c:v>
                </c:pt>
                <c:pt idx="12743">
                  <c:v>59.88</c:v>
                </c:pt>
                <c:pt idx="12744">
                  <c:v>59.88</c:v>
                </c:pt>
                <c:pt idx="12745">
                  <c:v>59.88</c:v>
                </c:pt>
                <c:pt idx="12746">
                  <c:v>59.88</c:v>
                </c:pt>
                <c:pt idx="12747">
                  <c:v>59.88</c:v>
                </c:pt>
                <c:pt idx="12748">
                  <c:v>59.88</c:v>
                </c:pt>
                <c:pt idx="12749">
                  <c:v>59.88</c:v>
                </c:pt>
                <c:pt idx="12750">
                  <c:v>59.88</c:v>
                </c:pt>
                <c:pt idx="12751">
                  <c:v>59.89</c:v>
                </c:pt>
                <c:pt idx="12752">
                  <c:v>59.89</c:v>
                </c:pt>
                <c:pt idx="12753">
                  <c:v>59.89</c:v>
                </c:pt>
                <c:pt idx="12754">
                  <c:v>59.89</c:v>
                </c:pt>
                <c:pt idx="12755">
                  <c:v>59.89</c:v>
                </c:pt>
                <c:pt idx="12756">
                  <c:v>59.89</c:v>
                </c:pt>
                <c:pt idx="12757">
                  <c:v>59.89</c:v>
                </c:pt>
                <c:pt idx="12758">
                  <c:v>59.89</c:v>
                </c:pt>
                <c:pt idx="12759">
                  <c:v>59.89</c:v>
                </c:pt>
                <c:pt idx="12760">
                  <c:v>59.89</c:v>
                </c:pt>
                <c:pt idx="12761">
                  <c:v>59.89</c:v>
                </c:pt>
                <c:pt idx="12762">
                  <c:v>59.9</c:v>
                </c:pt>
                <c:pt idx="12763">
                  <c:v>59.9</c:v>
                </c:pt>
                <c:pt idx="12764">
                  <c:v>59.9</c:v>
                </c:pt>
                <c:pt idx="12765">
                  <c:v>59.91</c:v>
                </c:pt>
                <c:pt idx="12766">
                  <c:v>59.91</c:v>
                </c:pt>
                <c:pt idx="12767">
                  <c:v>59.91</c:v>
                </c:pt>
                <c:pt idx="12768">
                  <c:v>59.91</c:v>
                </c:pt>
                <c:pt idx="12769">
                  <c:v>59.91</c:v>
                </c:pt>
                <c:pt idx="12770">
                  <c:v>59.91</c:v>
                </c:pt>
                <c:pt idx="12771">
                  <c:v>59.91</c:v>
                </c:pt>
                <c:pt idx="12772">
                  <c:v>59.92</c:v>
                </c:pt>
                <c:pt idx="12773">
                  <c:v>59.92</c:v>
                </c:pt>
                <c:pt idx="12774">
                  <c:v>59.92</c:v>
                </c:pt>
                <c:pt idx="12775">
                  <c:v>59.93</c:v>
                </c:pt>
                <c:pt idx="12776">
                  <c:v>59.93</c:v>
                </c:pt>
                <c:pt idx="12777">
                  <c:v>59.93</c:v>
                </c:pt>
                <c:pt idx="12778">
                  <c:v>59.94</c:v>
                </c:pt>
                <c:pt idx="12779">
                  <c:v>59.94</c:v>
                </c:pt>
                <c:pt idx="12780">
                  <c:v>59.94</c:v>
                </c:pt>
                <c:pt idx="12781">
                  <c:v>59.95</c:v>
                </c:pt>
                <c:pt idx="12782">
                  <c:v>59.95</c:v>
                </c:pt>
                <c:pt idx="12783">
                  <c:v>59.95</c:v>
                </c:pt>
                <c:pt idx="12784">
                  <c:v>59.96</c:v>
                </c:pt>
                <c:pt idx="12785">
                  <c:v>59.96</c:v>
                </c:pt>
                <c:pt idx="12786">
                  <c:v>59.97</c:v>
                </c:pt>
                <c:pt idx="12787">
                  <c:v>59.97</c:v>
                </c:pt>
                <c:pt idx="12788">
                  <c:v>59.98</c:v>
                </c:pt>
                <c:pt idx="12789">
                  <c:v>59.98</c:v>
                </c:pt>
                <c:pt idx="12790">
                  <c:v>59.98</c:v>
                </c:pt>
                <c:pt idx="12791">
                  <c:v>59.99</c:v>
                </c:pt>
                <c:pt idx="12792">
                  <c:v>59.99</c:v>
                </c:pt>
                <c:pt idx="12793">
                  <c:v>60</c:v>
                </c:pt>
                <c:pt idx="12794">
                  <c:v>60</c:v>
                </c:pt>
                <c:pt idx="12795">
                  <c:v>60.01</c:v>
                </c:pt>
                <c:pt idx="12796">
                  <c:v>60.01</c:v>
                </c:pt>
                <c:pt idx="12797">
                  <c:v>60.02</c:v>
                </c:pt>
                <c:pt idx="12798">
                  <c:v>60.03</c:v>
                </c:pt>
                <c:pt idx="12799">
                  <c:v>60.03</c:v>
                </c:pt>
                <c:pt idx="12800">
                  <c:v>60.04</c:v>
                </c:pt>
                <c:pt idx="12801">
                  <c:v>60.05</c:v>
                </c:pt>
                <c:pt idx="12802">
                  <c:v>60.05</c:v>
                </c:pt>
                <c:pt idx="12803">
                  <c:v>60.06</c:v>
                </c:pt>
                <c:pt idx="12804">
                  <c:v>60.06</c:v>
                </c:pt>
                <c:pt idx="12805">
                  <c:v>60.07</c:v>
                </c:pt>
                <c:pt idx="12806">
                  <c:v>60.07</c:v>
                </c:pt>
                <c:pt idx="12807">
                  <c:v>60.07</c:v>
                </c:pt>
                <c:pt idx="12808">
                  <c:v>60.08</c:v>
                </c:pt>
                <c:pt idx="12809">
                  <c:v>60.08</c:v>
                </c:pt>
                <c:pt idx="12810">
                  <c:v>60.09</c:v>
                </c:pt>
                <c:pt idx="12811">
                  <c:v>-0.1</c:v>
                </c:pt>
                <c:pt idx="12812">
                  <c:v>60.1</c:v>
                </c:pt>
                <c:pt idx="12813">
                  <c:v>60.11</c:v>
                </c:pt>
                <c:pt idx="12814">
                  <c:v>60.11</c:v>
                </c:pt>
                <c:pt idx="12815">
                  <c:v>60.12</c:v>
                </c:pt>
                <c:pt idx="12816">
                  <c:v>60.12</c:v>
                </c:pt>
                <c:pt idx="12817">
                  <c:v>60.13</c:v>
                </c:pt>
                <c:pt idx="12818">
                  <c:v>60.13</c:v>
                </c:pt>
                <c:pt idx="12819">
                  <c:v>60.14</c:v>
                </c:pt>
                <c:pt idx="12820">
                  <c:v>60.15</c:v>
                </c:pt>
                <c:pt idx="12821">
                  <c:v>60.15</c:v>
                </c:pt>
                <c:pt idx="12822">
                  <c:v>60.16</c:v>
                </c:pt>
                <c:pt idx="12823">
                  <c:v>60.17</c:v>
                </c:pt>
                <c:pt idx="12824">
                  <c:v>60.17</c:v>
                </c:pt>
                <c:pt idx="12825">
                  <c:v>60.18</c:v>
                </c:pt>
                <c:pt idx="12826">
                  <c:v>60.18</c:v>
                </c:pt>
                <c:pt idx="12827">
                  <c:v>60.19</c:v>
                </c:pt>
                <c:pt idx="12828">
                  <c:v>60.19</c:v>
                </c:pt>
                <c:pt idx="12829">
                  <c:v>60.2</c:v>
                </c:pt>
                <c:pt idx="12830">
                  <c:v>60.2</c:v>
                </c:pt>
                <c:pt idx="12831">
                  <c:v>60.21</c:v>
                </c:pt>
                <c:pt idx="12832">
                  <c:v>60.21</c:v>
                </c:pt>
                <c:pt idx="12833">
                  <c:v>60.22</c:v>
                </c:pt>
                <c:pt idx="12834">
                  <c:v>60.22</c:v>
                </c:pt>
                <c:pt idx="12835">
                  <c:v>60.23</c:v>
                </c:pt>
                <c:pt idx="12836">
                  <c:v>60.24</c:v>
                </c:pt>
                <c:pt idx="12837">
                  <c:v>60.24</c:v>
                </c:pt>
                <c:pt idx="12838">
                  <c:v>60.25</c:v>
                </c:pt>
                <c:pt idx="12839">
                  <c:v>60.26</c:v>
                </c:pt>
                <c:pt idx="12840">
                  <c:v>60.26</c:v>
                </c:pt>
                <c:pt idx="12841">
                  <c:v>60.27</c:v>
                </c:pt>
                <c:pt idx="12842">
                  <c:v>60.27</c:v>
                </c:pt>
                <c:pt idx="12843">
                  <c:v>60.27</c:v>
                </c:pt>
                <c:pt idx="12844">
                  <c:v>60.28</c:v>
                </c:pt>
                <c:pt idx="12845">
                  <c:v>60.28</c:v>
                </c:pt>
                <c:pt idx="12846">
                  <c:v>60.29</c:v>
                </c:pt>
                <c:pt idx="12847">
                  <c:v>60.29</c:v>
                </c:pt>
                <c:pt idx="12848">
                  <c:v>60.3</c:v>
                </c:pt>
                <c:pt idx="12849">
                  <c:v>60.31</c:v>
                </c:pt>
                <c:pt idx="12850">
                  <c:v>60.31</c:v>
                </c:pt>
                <c:pt idx="12851">
                  <c:v>60.32</c:v>
                </c:pt>
                <c:pt idx="12852">
                  <c:v>60.33</c:v>
                </c:pt>
                <c:pt idx="12853">
                  <c:v>60.33</c:v>
                </c:pt>
                <c:pt idx="12854">
                  <c:v>60.34</c:v>
                </c:pt>
                <c:pt idx="12855">
                  <c:v>60.34</c:v>
                </c:pt>
                <c:pt idx="12856">
                  <c:v>60.35</c:v>
                </c:pt>
                <c:pt idx="12857">
                  <c:v>60.35</c:v>
                </c:pt>
                <c:pt idx="12858">
                  <c:v>60.36</c:v>
                </c:pt>
                <c:pt idx="12859">
                  <c:v>60.36</c:v>
                </c:pt>
                <c:pt idx="12860">
                  <c:v>60.38</c:v>
                </c:pt>
                <c:pt idx="12861">
                  <c:v>60.38</c:v>
                </c:pt>
                <c:pt idx="12862">
                  <c:v>60.39</c:v>
                </c:pt>
                <c:pt idx="12863">
                  <c:v>60.39</c:v>
                </c:pt>
                <c:pt idx="12864">
                  <c:v>60.4</c:v>
                </c:pt>
                <c:pt idx="12865">
                  <c:v>60.4</c:v>
                </c:pt>
                <c:pt idx="12866">
                  <c:v>60.41</c:v>
                </c:pt>
                <c:pt idx="12867">
                  <c:v>60.41</c:v>
                </c:pt>
                <c:pt idx="12868">
                  <c:v>60.42</c:v>
                </c:pt>
                <c:pt idx="12869">
                  <c:v>60.42</c:v>
                </c:pt>
                <c:pt idx="12870">
                  <c:v>60.42</c:v>
                </c:pt>
                <c:pt idx="12871">
                  <c:v>60.43</c:v>
                </c:pt>
                <c:pt idx="12872">
                  <c:v>60.43</c:v>
                </c:pt>
                <c:pt idx="12873">
                  <c:v>60.43</c:v>
                </c:pt>
                <c:pt idx="12874">
                  <c:v>60.44</c:v>
                </c:pt>
                <c:pt idx="12875">
                  <c:v>60.44</c:v>
                </c:pt>
                <c:pt idx="12876">
                  <c:v>60.45</c:v>
                </c:pt>
                <c:pt idx="12877">
                  <c:v>-0.44500000000000001</c:v>
                </c:pt>
                <c:pt idx="12878">
                  <c:v>60.46</c:v>
                </c:pt>
                <c:pt idx="12879">
                  <c:v>60.46</c:v>
                </c:pt>
                <c:pt idx="12880">
                  <c:v>60.47</c:v>
                </c:pt>
                <c:pt idx="12881">
                  <c:v>60.47</c:v>
                </c:pt>
                <c:pt idx="12882">
                  <c:v>60.48</c:v>
                </c:pt>
                <c:pt idx="12883">
                  <c:v>60.48</c:v>
                </c:pt>
                <c:pt idx="12884">
                  <c:v>60.49</c:v>
                </c:pt>
                <c:pt idx="12885">
                  <c:v>60.49</c:v>
                </c:pt>
                <c:pt idx="12886">
                  <c:v>60.5</c:v>
                </c:pt>
                <c:pt idx="12887">
                  <c:v>60.5</c:v>
                </c:pt>
                <c:pt idx="12888">
                  <c:v>60.5</c:v>
                </c:pt>
                <c:pt idx="12889">
                  <c:v>60.5</c:v>
                </c:pt>
                <c:pt idx="12890">
                  <c:v>60.51</c:v>
                </c:pt>
                <c:pt idx="12891">
                  <c:v>60.51</c:v>
                </c:pt>
                <c:pt idx="12892">
                  <c:v>60.51</c:v>
                </c:pt>
                <c:pt idx="12893">
                  <c:v>60.52</c:v>
                </c:pt>
                <c:pt idx="12894">
                  <c:v>60.52</c:v>
                </c:pt>
                <c:pt idx="12895">
                  <c:v>60.52</c:v>
                </c:pt>
                <c:pt idx="12896">
                  <c:v>60.53</c:v>
                </c:pt>
                <c:pt idx="12897">
                  <c:v>60.53</c:v>
                </c:pt>
                <c:pt idx="12898">
                  <c:v>60.53</c:v>
                </c:pt>
                <c:pt idx="12899">
                  <c:v>60.54</c:v>
                </c:pt>
                <c:pt idx="12900">
                  <c:v>60.54</c:v>
                </c:pt>
                <c:pt idx="12901">
                  <c:v>60.55</c:v>
                </c:pt>
                <c:pt idx="12902">
                  <c:v>60.55</c:v>
                </c:pt>
                <c:pt idx="12903">
                  <c:v>60.56</c:v>
                </c:pt>
                <c:pt idx="12904">
                  <c:v>60.56</c:v>
                </c:pt>
                <c:pt idx="12905">
                  <c:v>60.56</c:v>
                </c:pt>
                <c:pt idx="12906">
                  <c:v>60.57</c:v>
                </c:pt>
                <c:pt idx="12907">
                  <c:v>60.57</c:v>
                </c:pt>
                <c:pt idx="12908">
                  <c:v>60.57</c:v>
                </c:pt>
                <c:pt idx="12909">
                  <c:v>60.57</c:v>
                </c:pt>
                <c:pt idx="12910">
                  <c:v>60.57</c:v>
                </c:pt>
                <c:pt idx="12911">
                  <c:v>60.57</c:v>
                </c:pt>
                <c:pt idx="12912">
                  <c:v>60.58</c:v>
                </c:pt>
                <c:pt idx="12913">
                  <c:v>60.58</c:v>
                </c:pt>
                <c:pt idx="12914">
                  <c:v>60.58</c:v>
                </c:pt>
                <c:pt idx="12915">
                  <c:v>60.59</c:v>
                </c:pt>
                <c:pt idx="12916">
                  <c:v>60.59</c:v>
                </c:pt>
                <c:pt idx="12917">
                  <c:v>60.59</c:v>
                </c:pt>
                <c:pt idx="12918">
                  <c:v>60.6</c:v>
                </c:pt>
                <c:pt idx="12919">
                  <c:v>60.6</c:v>
                </c:pt>
                <c:pt idx="12920">
                  <c:v>60.61</c:v>
                </c:pt>
                <c:pt idx="12921">
                  <c:v>60.61</c:v>
                </c:pt>
                <c:pt idx="12922">
                  <c:v>60.61</c:v>
                </c:pt>
                <c:pt idx="12923">
                  <c:v>60.62</c:v>
                </c:pt>
                <c:pt idx="12924">
                  <c:v>60.62</c:v>
                </c:pt>
                <c:pt idx="12925">
                  <c:v>60.62</c:v>
                </c:pt>
                <c:pt idx="12926">
                  <c:v>60.63</c:v>
                </c:pt>
                <c:pt idx="12927">
                  <c:v>60.63</c:v>
                </c:pt>
                <c:pt idx="12928">
                  <c:v>60.63</c:v>
                </c:pt>
                <c:pt idx="12929">
                  <c:v>60.63</c:v>
                </c:pt>
                <c:pt idx="12930">
                  <c:v>60.63</c:v>
                </c:pt>
                <c:pt idx="12931">
                  <c:v>60.63</c:v>
                </c:pt>
                <c:pt idx="12932">
                  <c:v>60.64</c:v>
                </c:pt>
                <c:pt idx="12933">
                  <c:v>60.64</c:v>
                </c:pt>
                <c:pt idx="12934">
                  <c:v>60.64</c:v>
                </c:pt>
                <c:pt idx="12935">
                  <c:v>60.64</c:v>
                </c:pt>
                <c:pt idx="12936">
                  <c:v>60.64</c:v>
                </c:pt>
                <c:pt idx="12937">
                  <c:v>60.64</c:v>
                </c:pt>
                <c:pt idx="12938">
                  <c:v>60.64</c:v>
                </c:pt>
                <c:pt idx="12939">
                  <c:v>60.65</c:v>
                </c:pt>
                <c:pt idx="12940">
                  <c:v>60.65</c:v>
                </c:pt>
                <c:pt idx="12941">
                  <c:v>60.65</c:v>
                </c:pt>
                <c:pt idx="12942">
                  <c:v>60.65</c:v>
                </c:pt>
                <c:pt idx="12943">
                  <c:v>60.65</c:v>
                </c:pt>
                <c:pt idx="12944">
                  <c:v>60.65</c:v>
                </c:pt>
                <c:pt idx="12945">
                  <c:v>60.66</c:v>
                </c:pt>
                <c:pt idx="12946">
                  <c:v>60.66</c:v>
                </c:pt>
                <c:pt idx="12947">
                  <c:v>60.66</c:v>
                </c:pt>
                <c:pt idx="12948">
                  <c:v>60.66</c:v>
                </c:pt>
                <c:pt idx="12949">
                  <c:v>60.66</c:v>
                </c:pt>
                <c:pt idx="12950">
                  <c:v>60.66</c:v>
                </c:pt>
                <c:pt idx="12951">
                  <c:v>60.66</c:v>
                </c:pt>
                <c:pt idx="12952">
                  <c:v>60.66</c:v>
                </c:pt>
                <c:pt idx="12953">
                  <c:v>60.66</c:v>
                </c:pt>
                <c:pt idx="12954">
                  <c:v>60.66</c:v>
                </c:pt>
                <c:pt idx="12955">
                  <c:v>60.67</c:v>
                </c:pt>
                <c:pt idx="12956">
                  <c:v>60.67</c:v>
                </c:pt>
                <c:pt idx="12957">
                  <c:v>60.67</c:v>
                </c:pt>
                <c:pt idx="12958">
                  <c:v>60.67</c:v>
                </c:pt>
                <c:pt idx="12959">
                  <c:v>60.67</c:v>
                </c:pt>
                <c:pt idx="12960">
                  <c:v>60.67</c:v>
                </c:pt>
                <c:pt idx="12961">
                  <c:v>60.67</c:v>
                </c:pt>
                <c:pt idx="12962">
                  <c:v>60.67</c:v>
                </c:pt>
                <c:pt idx="12963">
                  <c:v>60.67</c:v>
                </c:pt>
                <c:pt idx="12964">
                  <c:v>60.67</c:v>
                </c:pt>
                <c:pt idx="12965">
                  <c:v>60.67</c:v>
                </c:pt>
                <c:pt idx="12966">
                  <c:v>60.67</c:v>
                </c:pt>
                <c:pt idx="12967">
                  <c:v>60.68</c:v>
                </c:pt>
                <c:pt idx="12968">
                  <c:v>60.68</c:v>
                </c:pt>
                <c:pt idx="12969">
                  <c:v>60.68</c:v>
                </c:pt>
                <c:pt idx="12970">
                  <c:v>60.68</c:v>
                </c:pt>
                <c:pt idx="12971">
                  <c:v>60.68</c:v>
                </c:pt>
                <c:pt idx="12972">
                  <c:v>60.68</c:v>
                </c:pt>
                <c:pt idx="12973">
                  <c:v>60.68</c:v>
                </c:pt>
                <c:pt idx="12974">
                  <c:v>60.68</c:v>
                </c:pt>
                <c:pt idx="12975">
                  <c:v>60.68</c:v>
                </c:pt>
                <c:pt idx="12976">
                  <c:v>60.68</c:v>
                </c:pt>
                <c:pt idx="12977">
                  <c:v>60.68</c:v>
                </c:pt>
                <c:pt idx="12978">
                  <c:v>60.68</c:v>
                </c:pt>
                <c:pt idx="12979">
                  <c:v>60.68</c:v>
                </c:pt>
                <c:pt idx="12980">
                  <c:v>60.68</c:v>
                </c:pt>
                <c:pt idx="12981">
                  <c:v>60.68</c:v>
                </c:pt>
                <c:pt idx="12982">
                  <c:v>60.68</c:v>
                </c:pt>
                <c:pt idx="12983">
                  <c:v>60.68</c:v>
                </c:pt>
                <c:pt idx="12984">
                  <c:v>60.68</c:v>
                </c:pt>
                <c:pt idx="12985">
                  <c:v>60.68</c:v>
                </c:pt>
                <c:pt idx="12986">
                  <c:v>60.68</c:v>
                </c:pt>
                <c:pt idx="12987">
                  <c:v>60.68</c:v>
                </c:pt>
                <c:pt idx="12988">
                  <c:v>60.68</c:v>
                </c:pt>
                <c:pt idx="12989">
                  <c:v>60.68</c:v>
                </c:pt>
                <c:pt idx="12990">
                  <c:v>60.68</c:v>
                </c:pt>
                <c:pt idx="12991">
                  <c:v>60.67</c:v>
                </c:pt>
                <c:pt idx="12992">
                  <c:v>60.67</c:v>
                </c:pt>
                <c:pt idx="12993">
                  <c:v>60.67</c:v>
                </c:pt>
                <c:pt idx="12994">
                  <c:v>60.67</c:v>
                </c:pt>
                <c:pt idx="12995">
                  <c:v>60.67</c:v>
                </c:pt>
                <c:pt idx="12996">
                  <c:v>60.67</c:v>
                </c:pt>
                <c:pt idx="12997">
                  <c:v>60.67</c:v>
                </c:pt>
                <c:pt idx="12998">
                  <c:v>60.67</c:v>
                </c:pt>
                <c:pt idx="12999">
                  <c:v>60.67</c:v>
                </c:pt>
                <c:pt idx="13000">
                  <c:v>60.67</c:v>
                </c:pt>
                <c:pt idx="13001">
                  <c:v>60.67</c:v>
                </c:pt>
                <c:pt idx="13002">
                  <c:v>60.67</c:v>
                </c:pt>
                <c:pt idx="13003">
                  <c:v>60.67</c:v>
                </c:pt>
                <c:pt idx="13004">
                  <c:v>60.66</c:v>
                </c:pt>
                <c:pt idx="13005">
                  <c:v>60.66</c:v>
                </c:pt>
                <c:pt idx="13006">
                  <c:v>60.66</c:v>
                </c:pt>
                <c:pt idx="13007">
                  <c:v>60.66</c:v>
                </c:pt>
                <c:pt idx="13008">
                  <c:v>60.66</c:v>
                </c:pt>
                <c:pt idx="13009">
                  <c:v>60.66</c:v>
                </c:pt>
                <c:pt idx="13010">
                  <c:v>60.66</c:v>
                </c:pt>
                <c:pt idx="13011">
                  <c:v>60.66</c:v>
                </c:pt>
                <c:pt idx="13012">
                  <c:v>60.66</c:v>
                </c:pt>
                <c:pt idx="13013">
                  <c:v>60.66</c:v>
                </c:pt>
                <c:pt idx="13014">
                  <c:v>60.66</c:v>
                </c:pt>
                <c:pt idx="13015">
                  <c:v>60.66</c:v>
                </c:pt>
                <c:pt idx="13016">
                  <c:v>60.66</c:v>
                </c:pt>
                <c:pt idx="13017">
                  <c:v>60.65</c:v>
                </c:pt>
                <c:pt idx="13018">
                  <c:v>60.65</c:v>
                </c:pt>
                <c:pt idx="13019">
                  <c:v>60.65</c:v>
                </c:pt>
                <c:pt idx="13020">
                  <c:v>60.65</c:v>
                </c:pt>
                <c:pt idx="13021">
                  <c:v>60.65</c:v>
                </c:pt>
                <c:pt idx="13022">
                  <c:v>60.65</c:v>
                </c:pt>
                <c:pt idx="13023">
                  <c:v>60.64</c:v>
                </c:pt>
                <c:pt idx="13024">
                  <c:v>60.64</c:v>
                </c:pt>
                <c:pt idx="13025">
                  <c:v>60.64</c:v>
                </c:pt>
                <c:pt idx="13026">
                  <c:v>60.64</c:v>
                </c:pt>
                <c:pt idx="13027">
                  <c:v>60.64</c:v>
                </c:pt>
                <c:pt idx="13028">
                  <c:v>60.64</c:v>
                </c:pt>
                <c:pt idx="13029">
                  <c:v>60.63</c:v>
                </c:pt>
                <c:pt idx="13030">
                  <c:v>60.63</c:v>
                </c:pt>
                <c:pt idx="13031">
                  <c:v>60.63</c:v>
                </c:pt>
                <c:pt idx="13032">
                  <c:v>60.63</c:v>
                </c:pt>
                <c:pt idx="13033">
                  <c:v>60.63</c:v>
                </c:pt>
                <c:pt idx="13034">
                  <c:v>60.63</c:v>
                </c:pt>
                <c:pt idx="13035">
                  <c:v>60.63</c:v>
                </c:pt>
                <c:pt idx="13036">
                  <c:v>60.62</c:v>
                </c:pt>
                <c:pt idx="13037">
                  <c:v>60.62</c:v>
                </c:pt>
                <c:pt idx="13038">
                  <c:v>60.62</c:v>
                </c:pt>
                <c:pt idx="13039">
                  <c:v>60.62</c:v>
                </c:pt>
                <c:pt idx="13040">
                  <c:v>60.61</c:v>
                </c:pt>
                <c:pt idx="13041">
                  <c:v>60.61</c:v>
                </c:pt>
                <c:pt idx="13042">
                  <c:v>60.61</c:v>
                </c:pt>
                <c:pt idx="13043">
                  <c:v>60.61</c:v>
                </c:pt>
                <c:pt idx="13044">
                  <c:v>60.6</c:v>
                </c:pt>
                <c:pt idx="13045">
                  <c:v>60.6</c:v>
                </c:pt>
                <c:pt idx="13046">
                  <c:v>60.6</c:v>
                </c:pt>
                <c:pt idx="13047">
                  <c:v>60.6</c:v>
                </c:pt>
                <c:pt idx="13048">
                  <c:v>60.6</c:v>
                </c:pt>
                <c:pt idx="13049">
                  <c:v>60.6</c:v>
                </c:pt>
                <c:pt idx="13050">
                  <c:v>60.59</c:v>
                </c:pt>
                <c:pt idx="13051">
                  <c:v>60.59</c:v>
                </c:pt>
                <c:pt idx="13052">
                  <c:v>60.59</c:v>
                </c:pt>
                <c:pt idx="13053">
                  <c:v>60.59</c:v>
                </c:pt>
                <c:pt idx="13054">
                  <c:v>60.59</c:v>
                </c:pt>
                <c:pt idx="13055">
                  <c:v>60.59</c:v>
                </c:pt>
                <c:pt idx="13056">
                  <c:v>60.58</c:v>
                </c:pt>
                <c:pt idx="13057">
                  <c:v>60.58</c:v>
                </c:pt>
                <c:pt idx="13058">
                  <c:v>60.58</c:v>
                </c:pt>
                <c:pt idx="13059">
                  <c:v>60.58</c:v>
                </c:pt>
                <c:pt idx="13060">
                  <c:v>60.57</c:v>
                </c:pt>
                <c:pt idx="13061">
                  <c:v>60.57</c:v>
                </c:pt>
                <c:pt idx="13062">
                  <c:v>60.57</c:v>
                </c:pt>
                <c:pt idx="13063">
                  <c:v>60.57</c:v>
                </c:pt>
                <c:pt idx="13064">
                  <c:v>60.57</c:v>
                </c:pt>
                <c:pt idx="13065">
                  <c:v>60.57</c:v>
                </c:pt>
                <c:pt idx="13066">
                  <c:v>60.56</c:v>
                </c:pt>
                <c:pt idx="13067">
                  <c:v>60.56</c:v>
                </c:pt>
                <c:pt idx="13068">
                  <c:v>60.56</c:v>
                </c:pt>
                <c:pt idx="13069">
                  <c:v>60.55</c:v>
                </c:pt>
                <c:pt idx="13070">
                  <c:v>60.55</c:v>
                </c:pt>
                <c:pt idx="13071">
                  <c:v>60.55</c:v>
                </c:pt>
                <c:pt idx="13072">
                  <c:v>60.54</c:v>
                </c:pt>
                <c:pt idx="13073">
                  <c:v>60.54</c:v>
                </c:pt>
                <c:pt idx="13074">
                  <c:v>60.54</c:v>
                </c:pt>
                <c:pt idx="13075">
                  <c:v>60.53</c:v>
                </c:pt>
                <c:pt idx="13076">
                  <c:v>60.53</c:v>
                </c:pt>
                <c:pt idx="13077">
                  <c:v>60.53</c:v>
                </c:pt>
                <c:pt idx="13078">
                  <c:v>60.53</c:v>
                </c:pt>
                <c:pt idx="13079">
                  <c:v>60.53</c:v>
                </c:pt>
                <c:pt idx="13080">
                  <c:v>60.53</c:v>
                </c:pt>
                <c:pt idx="13081">
                  <c:v>60.53</c:v>
                </c:pt>
                <c:pt idx="13082">
                  <c:v>60.52</c:v>
                </c:pt>
                <c:pt idx="13083">
                  <c:v>60.52</c:v>
                </c:pt>
                <c:pt idx="13084">
                  <c:v>60.52</c:v>
                </c:pt>
                <c:pt idx="13085">
                  <c:v>60.51</c:v>
                </c:pt>
                <c:pt idx="13086">
                  <c:v>60.51</c:v>
                </c:pt>
                <c:pt idx="13087">
                  <c:v>60.51</c:v>
                </c:pt>
                <c:pt idx="13088">
                  <c:v>60.5</c:v>
                </c:pt>
                <c:pt idx="13089">
                  <c:v>60.5</c:v>
                </c:pt>
                <c:pt idx="13090">
                  <c:v>60.5</c:v>
                </c:pt>
                <c:pt idx="13091">
                  <c:v>60.49</c:v>
                </c:pt>
                <c:pt idx="13092">
                  <c:v>60.49</c:v>
                </c:pt>
                <c:pt idx="13093">
                  <c:v>60.49</c:v>
                </c:pt>
                <c:pt idx="13094">
                  <c:v>60.49</c:v>
                </c:pt>
                <c:pt idx="13095">
                  <c:v>60.48</c:v>
                </c:pt>
                <c:pt idx="13096">
                  <c:v>60.48</c:v>
                </c:pt>
                <c:pt idx="13097">
                  <c:v>60.48</c:v>
                </c:pt>
                <c:pt idx="13098">
                  <c:v>60.47</c:v>
                </c:pt>
                <c:pt idx="13099">
                  <c:v>60.46</c:v>
                </c:pt>
                <c:pt idx="13100">
                  <c:v>60.46</c:v>
                </c:pt>
                <c:pt idx="13101">
                  <c:v>60.46</c:v>
                </c:pt>
                <c:pt idx="13102">
                  <c:v>60.45</c:v>
                </c:pt>
                <c:pt idx="13103">
                  <c:v>60.45</c:v>
                </c:pt>
                <c:pt idx="13104">
                  <c:v>60.45</c:v>
                </c:pt>
                <c:pt idx="13105">
                  <c:v>60.45</c:v>
                </c:pt>
                <c:pt idx="13106">
                  <c:v>60.44</c:v>
                </c:pt>
                <c:pt idx="13107">
                  <c:v>60.44</c:v>
                </c:pt>
                <c:pt idx="13108">
                  <c:v>60.44</c:v>
                </c:pt>
                <c:pt idx="13109">
                  <c:v>60.43</c:v>
                </c:pt>
                <c:pt idx="13110">
                  <c:v>60.43</c:v>
                </c:pt>
                <c:pt idx="13111">
                  <c:v>60.43</c:v>
                </c:pt>
                <c:pt idx="13112">
                  <c:v>60.43</c:v>
                </c:pt>
                <c:pt idx="13113">
                  <c:v>60.43</c:v>
                </c:pt>
                <c:pt idx="13114">
                  <c:v>60.43</c:v>
                </c:pt>
                <c:pt idx="13115">
                  <c:v>60.42</c:v>
                </c:pt>
                <c:pt idx="13116">
                  <c:v>60.42</c:v>
                </c:pt>
                <c:pt idx="13117">
                  <c:v>60.42</c:v>
                </c:pt>
                <c:pt idx="13118">
                  <c:v>60.41</c:v>
                </c:pt>
                <c:pt idx="13119">
                  <c:v>60.41</c:v>
                </c:pt>
                <c:pt idx="13120">
                  <c:v>60.41</c:v>
                </c:pt>
                <c:pt idx="13121">
                  <c:v>60.41</c:v>
                </c:pt>
                <c:pt idx="13122">
                  <c:v>60.4</c:v>
                </c:pt>
                <c:pt idx="13123">
                  <c:v>60.4</c:v>
                </c:pt>
                <c:pt idx="13124">
                  <c:v>60.4</c:v>
                </c:pt>
                <c:pt idx="13125">
                  <c:v>60.39</c:v>
                </c:pt>
                <c:pt idx="13126">
                  <c:v>60.39</c:v>
                </c:pt>
                <c:pt idx="13127">
                  <c:v>60.39</c:v>
                </c:pt>
                <c:pt idx="13128">
                  <c:v>60.38</c:v>
                </c:pt>
                <c:pt idx="13129">
                  <c:v>60.38</c:v>
                </c:pt>
                <c:pt idx="13130">
                  <c:v>60.38</c:v>
                </c:pt>
                <c:pt idx="13131">
                  <c:v>60.37</c:v>
                </c:pt>
                <c:pt idx="13132">
                  <c:v>60.37</c:v>
                </c:pt>
                <c:pt idx="13133">
                  <c:v>60.37</c:v>
                </c:pt>
                <c:pt idx="13134">
                  <c:v>60.36</c:v>
                </c:pt>
                <c:pt idx="13135">
                  <c:v>60.36</c:v>
                </c:pt>
                <c:pt idx="13136">
                  <c:v>60.36</c:v>
                </c:pt>
                <c:pt idx="13137">
                  <c:v>60.35</c:v>
                </c:pt>
                <c:pt idx="13138">
                  <c:v>60.35</c:v>
                </c:pt>
                <c:pt idx="13139">
                  <c:v>60.35</c:v>
                </c:pt>
                <c:pt idx="13140">
                  <c:v>60.34</c:v>
                </c:pt>
                <c:pt idx="13141">
                  <c:v>60.34</c:v>
                </c:pt>
                <c:pt idx="13142">
                  <c:v>60.33</c:v>
                </c:pt>
                <c:pt idx="13143">
                  <c:v>60.33</c:v>
                </c:pt>
                <c:pt idx="13144">
                  <c:v>60.32</c:v>
                </c:pt>
                <c:pt idx="13145">
                  <c:v>60.32</c:v>
                </c:pt>
                <c:pt idx="13146">
                  <c:v>60.32</c:v>
                </c:pt>
                <c:pt idx="13147">
                  <c:v>60.31</c:v>
                </c:pt>
                <c:pt idx="13148">
                  <c:v>60.31</c:v>
                </c:pt>
                <c:pt idx="13149">
                  <c:v>60.31</c:v>
                </c:pt>
                <c:pt idx="13150">
                  <c:v>60.3</c:v>
                </c:pt>
                <c:pt idx="13151">
                  <c:v>60.3</c:v>
                </c:pt>
                <c:pt idx="13152">
                  <c:v>60.3</c:v>
                </c:pt>
                <c:pt idx="13153">
                  <c:v>60.29</c:v>
                </c:pt>
                <c:pt idx="13154">
                  <c:v>60.29</c:v>
                </c:pt>
                <c:pt idx="13155">
                  <c:v>60.29</c:v>
                </c:pt>
                <c:pt idx="13156">
                  <c:v>60.29</c:v>
                </c:pt>
                <c:pt idx="13157">
                  <c:v>60.28</c:v>
                </c:pt>
                <c:pt idx="13158">
                  <c:v>60.28</c:v>
                </c:pt>
                <c:pt idx="13159">
                  <c:v>60.27</c:v>
                </c:pt>
                <c:pt idx="13160">
                  <c:v>60.27</c:v>
                </c:pt>
                <c:pt idx="13161">
                  <c:v>60.26</c:v>
                </c:pt>
                <c:pt idx="13162">
                  <c:v>60.26</c:v>
                </c:pt>
                <c:pt idx="13163">
                  <c:v>60.26</c:v>
                </c:pt>
                <c:pt idx="13164">
                  <c:v>60.25</c:v>
                </c:pt>
                <c:pt idx="13165">
                  <c:v>60.25</c:v>
                </c:pt>
                <c:pt idx="13166">
                  <c:v>60.25</c:v>
                </c:pt>
                <c:pt idx="13167">
                  <c:v>60.25</c:v>
                </c:pt>
                <c:pt idx="13168">
                  <c:v>60.24</c:v>
                </c:pt>
                <c:pt idx="13169">
                  <c:v>60.24</c:v>
                </c:pt>
                <c:pt idx="13170">
                  <c:v>60.24</c:v>
                </c:pt>
                <c:pt idx="13171">
                  <c:v>60.23</c:v>
                </c:pt>
                <c:pt idx="13172">
                  <c:v>60.23</c:v>
                </c:pt>
                <c:pt idx="13173">
                  <c:v>60.22</c:v>
                </c:pt>
                <c:pt idx="13174">
                  <c:v>60.22</c:v>
                </c:pt>
                <c:pt idx="13175">
                  <c:v>60.21</c:v>
                </c:pt>
                <c:pt idx="13176">
                  <c:v>60.21</c:v>
                </c:pt>
                <c:pt idx="13177">
                  <c:v>60.2</c:v>
                </c:pt>
                <c:pt idx="13178">
                  <c:v>60.2</c:v>
                </c:pt>
                <c:pt idx="13179">
                  <c:v>60.2</c:v>
                </c:pt>
                <c:pt idx="13180">
                  <c:v>60.19</c:v>
                </c:pt>
                <c:pt idx="13181">
                  <c:v>60.19</c:v>
                </c:pt>
                <c:pt idx="13182">
                  <c:v>60.19</c:v>
                </c:pt>
                <c:pt idx="13183">
                  <c:v>60.18</c:v>
                </c:pt>
                <c:pt idx="13184">
                  <c:v>60.18</c:v>
                </c:pt>
                <c:pt idx="13185">
                  <c:v>60.18</c:v>
                </c:pt>
                <c:pt idx="13186">
                  <c:v>60.18</c:v>
                </c:pt>
                <c:pt idx="13187">
                  <c:v>60.17</c:v>
                </c:pt>
                <c:pt idx="13188">
                  <c:v>60.17</c:v>
                </c:pt>
                <c:pt idx="13189">
                  <c:v>60.17</c:v>
                </c:pt>
                <c:pt idx="13190">
                  <c:v>60.16</c:v>
                </c:pt>
                <c:pt idx="13191">
                  <c:v>60.16</c:v>
                </c:pt>
                <c:pt idx="13192">
                  <c:v>60.16</c:v>
                </c:pt>
                <c:pt idx="13193">
                  <c:v>60.15</c:v>
                </c:pt>
                <c:pt idx="13194">
                  <c:v>60.15</c:v>
                </c:pt>
                <c:pt idx="13195">
                  <c:v>60.14</c:v>
                </c:pt>
                <c:pt idx="13196">
                  <c:v>60.14</c:v>
                </c:pt>
                <c:pt idx="13197">
                  <c:v>60.13</c:v>
                </c:pt>
                <c:pt idx="13198">
                  <c:v>60.13</c:v>
                </c:pt>
                <c:pt idx="13199">
                  <c:v>60.12</c:v>
                </c:pt>
                <c:pt idx="13200">
                  <c:v>60.12</c:v>
                </c:pt>
                <c:pt idx="13201">
                  <c:v>60.12</c:v>
                </c:pt>
                <c:pt idx="13202">
                  <c:v>60.12</c:v>
                </c:pt>
                <c:pt idx="13203">
                  <c:v>60.11</c:v>
                </c:pt>
                <c:pt idx="13204">
                  <c:v>60.11</c:v>
                </c:pt>
                <c:pt idx="13205">
                  <c:v>60.11</c:v>
                </c:pt>
                <c:pt idx="13206">
                  <c:v>60.1</c:v>
                </c:pt>
                <c:pt idx="13207">
                  <c:v>60.1</c:v>
                </c:pt>
                <c:pt idx="13208">
                  <c:v>60.1</c:v>
                </c:pt>
                <c:pt idx="13209">
                  <c:v>60.09</c:v>
                </c:pt>
                <c:pt idx="13210">
                  <c:v>60.09</c:v>
                </c:pt>
                <c:pt idx="13211">
                  <c:v>60.09</c:v>
                </c:pt>
                <c:pt idx="13212">
                  <c:v>60.08</c:v>
                </c:pt>
                <c:pt idx="13213">
                  <c:v>60.08</c:v>
                </c:pt>
                <c:pt idx="13214">
                  <c:v>60.08</c:v>
                </c:pt>
                <c:pt idx="13215">
                  <c:v>60.07</c:v>
                </c:pt>
                <c:pt idx="13216">
                  <c:v>60.07</c:v>
                </c:pt>
                <c:pt idx="13217">
                  <c:v>60.07</c:v>
                </c:pt>
                <c:pt idx="13218">
                  <c:v>60.07</c:v>
                </c:pt>
                <c:pt idx="13219">
                  <c:v>60.05</c:v>
                </c:pt>
                <c:pt idx="13220">
                  <c:v>60.05</c:v>
                </c:pt>
                <c:pt idx="13221">
                  <c:v>60.04</c:v>
                </c:pt>
                <c:pt idx="13222">
                  <c:v>60.04</c:v>
                </c:pt>
                <c:pt idx="13223">
                  <c:v>60.03</c:v>
                </c:pt>
                <c:pt idx="13224">
                  <c:v>60.03</c:v>
                </c:pt>
                <c:pt idx="13225">
                  <c:v>60.03</c:v>
                </c:pt>
                <c:pt idx="13226">
                  <c:v>60.02</c:v>
                </c:pt>
                <c:pt idx="13227">
                  <c:v>60.02</c:v>
                </c:pt>
                <c:pt idx="13228">
                  <c:v>60.02</c:v>
                </c:pt>
                <c:pt idx="13229">
                  <c:v>60.02</c:v>
                </c:pt>
                <c:pt idx="13230">
                  <c:v>60.01</c:v>
                </c:pt>
                <c:pt idx="13231">
                  <c:v>60.01</c:v>
                </c:pt>
                <c:pt idx="13232">
                  <c:v>60.01</c:v>
                </c:pt>
                <c:pt idx="13233">
                  <c:v>60</c:v>
                </c:pt>
                <c:pt idx="13234">
                  <c:v>60</c:v>
                </c:pt>
                <c:pt idx="13235">
                  <c:v>60</c:v>
                </c:pt>
                <c:pt idx="13236">
                  <c:v>59.99</c:v>
                </c:pt>
                <c:pt idx="13237">
                  <c:v>59.99</c:v>
                </c:pt>
                <c:pt idx="13238">
                  <c:v>59.99</c:v>
                </c:pt>
                <c:pt idx="13239">
                  <c:v>59.98</c:v>
                </c:pt>
                <c:pt idx="13240">
                  <c:v>59.98</c:v>
                </c:pt>
                <c:pt idx="13241">
                  <c:v>59.98</c:v>
                </c:pt>
                <c:pt idx="13242">
                  <c:v>59.97</c:v>
                </c:pt>
                <c:pt idx="13243">
                  <c:v>59.97</c:v>
                </c:pt>
                <c:pt idx="13244">
                  <c:v>59.97</c:v>
                </c:pt>
                <c:pt idx="13245">
                  <c:v>59.96</c:v>
                </c:pt>
                <c:pt idx="13246">
                  <c:v>59.96</c:v>
                </c:pt>
                <c:pt idx="13247">
                  <c:v>59.95</c:v>
                </c:pt>
                <c:pt idx="13248">
                  <c:v>59.95</c:v>
                </c:pt>
                <c:pt idx="13249">
                  <c:v>59.94</c:v>
                </c:pt>
                <c:pt idx="13250">
                  <c:v>59.94</c:v>
                </c:pt>
                <c:pt idx="13251">
                  <c:v>59.94</c:v>
                </c:pt>
                <c:pt idx="13252">
                  <c:v>59.93</c:v>
                </c:pt>
                <c:pt idx="13253">
                  <c:v>59.93</c:v>
                </c:pt>
                <c:pt idx="13254">
                  <c:v>59.93</c:v>
                </c:pt>
                <c:pt idx="13255">
                  <c:v>59.92</c:v>
                </c:pt>
                <c:pt idx="13256">
                  <c:v>59.92</c:v>
                </c:pt>
                <c:pt idx="13257">
                  <c:v>59.92</c:v>
                </c:pt>
                <c:pt idx="13258">
                  <c:v>59.91</c:v>
                </c:pt>
                <c:pt idx="13259">
                  <c:v>59.91</c:v>
                </c:pt>
                <c:pt idx="13260">
                  <c:v>59.91</c:v>
                </c:pt>
                <c:pt idx="13261">
                  <c:v>59.91</c:v>
                </c:pt>
                <c:pt idx="13262">
                  <c:v>59.91</c:v>
                </c:pt>
                <c:pt idx="13263">
                  <c:v>59.91</c:v>
                </c:pt>
                <c:pt idx="13264">
                  <c:v>59.91</c:v>
                </c:pt>
                <c:pt idx="13265">
                  <c:v>59.9</c:v>
                </c:pt>
                <c:pt idx="13266">
                  <c:v>59.9</c:v>
                </c:pt>
                <c:pt idx="13267">
                  <c:v>59.9</c:v>
                </c:pt>
                <c:pt idx="13268">
                  <c:v>59.89</c:v>
                </c:pt>
                <c:pt idx="13269">
                  <c:v>59.89</c:v>
                </c:pt>
                <c:pt idx="13270">
                  <c:v>59.89</c:v>
                </c:pt>
                <c:pt idx="13271">
                  <c:v>59.88</c:v>
                </c:pt>
                <c:pt idx="13272">
                  <c:v>59.88</c:v>
                </c:pt>
                <c:pt idx="13273">
                  <c:v>59.88</c:v>
                </c:pt>
                <c:pt idx="13274">
                  <c:v>59.88</c:v>
                </c:pt>
                <c:pt idx="13275">
                  <c:v>59.87</c:v>
                </c:pt>
                <c:pt idx="13276">
                  <c:v>59.87</c:v>
                </c:pt>
                <c:pt idx="13277">
                  <c:v>59.87</c:v>
                </c:pt>
                <c:pt idx="13278">
                  <c:v>59.87</c:v>
                </c:pt>
                <c:pt idx="13279">
                  <c:v>59.87</c:v>
                </c:pt>
                <c:pt idx="13280">
                  <c:v>59.86</c:v>
                </c:pt>
                <c:pt idx="13281">
                  <c:v>59.86</c:v>
                </c:pt>
                <c:pt idx="13282">
                  <c:v>59.86</c:v>
                </c:pt>
                <c:pt idx="13283">
                  <c:v>59.85</c:v>
                </c:pt>
                <c:pt idx="13284">
                  <c:v>59.85</c:v>
                </c:pt>
                <c:pt idx="13285">
                  <c:v>59.85</c:v>
                </c:pt>
                <c:pt idx="13286">
                  <c:v>59.85</c:v>
                </c:pt>
                <c:pt idx="13287">
                  <c:v>59.85</c:v>
                </c:pt>
                <c:pt idx="13288">
                  <c:v>59.85</c:v>
                </c:pt>
                <c:pt idx="13289">
                  <c:v>59.84</c:v>
                </c:pt>
                <c:pt idx="13290">
                  <c:v>59.84</c:v>
                </c:pt>
                <c:pt idx="13291">
                  <c:v>59.84</c:v>
                </c:pt>
                <c:pt idx="13292">
                  <c:v>59.84</c:v>
                </c:pt>
                <c:pt idx="13293">
                  <c:v>59.84</c:v>
                </c:pt>
                <c:pt idx="13294">
                  <c:v>59.84</c:v>
                </c:pt>
                <c:pt idx="13295">
                  <c:v>59.83</c:v>
                </c:pt>
                <c:pt idx="13296">
                  <c:v>59.83</c:v>
                </c:pt>
                <c:pt idx="13297">
                  <c:v>59.83</c:v>
                </c:pt>
                <c:pt idx="13298">
                  <c:v>59.83</c:v>
                </c:pt>
                <c:pt idx="13299">
                  <c:v>59.83</c:v>
                </c:pt>
                <c:pt idx="13300">
                  <c:v>59.83</c:v>
                </c:pt>
                <c:pt idx="13301">
                  <c:v>59.83</c:v>
                </c:pt>
                <c:pt idx="13302">
                  <c:v>59.83</c:v>
                </c:pt>
                <c:pt idx="13303">
                  <c:v>59.83</c:v>
                </c:pt>
                <c:pt idx="13304">
                  <c:v>59.83</c:v>
                </c:pt>
                <c:pt idx="13305">
                  <c:v>59.83</c:v>
                </c:pt>
                <c:pt idx="13306">
                  <c:v>59.83</c:v>
                </c:pt>
                <c:pt idx="13307">
                  <c:v>59.83</c:v>
                </c:pt>
                <c:pt idx="13308">
                  <c:v>59.82</c:v>
                </c:pt>
                <c:pt idx="13309">
                  <c:v>59.82</c:v>
                </c:pt>
                <c:pt idx="13310">
                  <c:v>59.82</c:v>
                </c:pt>
                <c:pt idx="13311">
                  <c:v>59.82</c:v>
                </c:pt>
                <c:pt idx="13312">
                  <c:v>59.82</c:v>
                </c:pt>
                <c:pt idx="13313">
                  <c:v>59.82</c:v>
                </c:pt>
                <c:pt idx="13314">
                  <c:v>59.82</c:v>
                </c:pt>
                <c:pt idx="13315">
                  <c:v>59.82</c:v>
                </c:pt>
                <c:pt idx="13316">
                  <c:v>59.82</c:v>
                </c:pt>
                <c:pt idx="13317">
                  <c:v>59.82</c:v>
                </c:pt>
                <c:pt idx="13318">
                  <c:v>59.82</c:v>
                </c:pt>
                <c:pt idx="13319">
                  <c:v>59.82</c:v>
                </c:pt>
                <c:pt idx="13320">
                  <c:v>59.82</c:v>
                </c:pt>
                <c:pt idx="13321">
                  <c:v>59.82</c:v>
                </c:pt>
                <c:pt idx="13322">
                  <c:v>59.82</c:v>
                </c:pt>
                <c:pt idx="13323">
                  <c:v>59.82</c:v>
                </c:pt>
                <c:pt idx="13324">
                  <c:v>59.82</c:v>
                </c:pt>
                <c:pt idx="13325">
                  <c:v>59.82</c:v>
                </c:pt>
                <c:pt idx="13326">
                  <c:v>59.82</c:v>
                </c:pt>
                <c:pt idx="13327">
                  <c:v>59.82</c:v>
                </c:pt>
                <c:pt idx="13328">
                  <c:v>59.82</c:v>
                </c:pt>
                <c:pt idx="13329">
                  <c:v>59.82</c:v>
                </c:pt>
                <c:pt idx="13330">
                  <c:v>59.82</c:v>
                </c:pt>
                <c:pt idx="13331">
                  <c:v>59.82</c:v>
                </c:pt>
                <c:pt idx="13332">
                  <c:v>59.82</c:v>
                </c:pt>
                <c:pt idx="13333">
                  <c:v>59.83</c:v>
                </c:pt>
                <c:pt idx="13334">
                  <c:v>59.83</c:v>
                </c:pt>
                <c:pt idx="13335">
                  <c:v>59.83</c:v>
                </c:pt>
                <c:pt idx="13336">
                  <c:v>59.83</c:v>
                </c:pt>
                <c:pt idx="13337">
                  <c:v>59.83</c:v>
                </c:pt>
                <c:pt idx="13338">
                  <c:v>59.83</c:v>
                </c:pt>
                <c:pt idx="13339">
                  <c:v>59.83</c:v>
                </c:pt>
                <c:pt idx="13340">
                  <c:v>59.83</c:v>
                </c:pt>
                <c:pt idx="13341">
                  <c:v>59.83</c:v>
                </c:pt>
                <c:pt idx="13342">
                  <c:v>59.83</c:v>
                </c:pt>
                <c:pt idx="13343">
                  <c:v>59.83</c:v>
                </c:pt>
                <c:pt idx="13344">
                  <c:v>59.84</c:v>
                </c:pt>
                <c:pt idx="13345">
                  <c:v>59.84</c:v>
                </c:pt>
                <c:pt idx="13346">
                  <c:v>59.84</c:v>
                </c:pt>
                <c:pt idx="13347">
                  <c:v>59.84</c:v>
                </c:pt>
                <c:pt idx="13348">
                  <c:v>59.84</c:v>
                </c:pt>
                <c:pt idx="13349">
                  <c:v>59.84</c:v>
                </c:pt>
                <c:pt idx="13350">
                  <c:v>59.84</c:v>
                </c:pt>
                <c:pt idx="13351">
                  <c:v>59.84</c:v>
                </c:pt>
                <c:pt idx="13352">
                  <c:v>59.84</c:v>
                </c:pt>
                <c:pt idx="13353">
                  <c:v>59.84</c:v>
                </c:pt>
                <c:pt idx="13354">
                  <c:v>59.84</c:v>
                </c:pt>
                <c:pt idx="13355">
                  <c:v>59.85</c:v>
                </c:pt>
                <c:pt idx="13356">
                  <c:v>59.85</c:v>
                </c:pt>
                <c:pt idx="13357">
                  <c:v>59.85</c:v>
                </c:pt>
                <c:pt idx="13358">
                  <c:v>59.85</c:v>
                </c:pt>
                <c:pt idx="13359">
                  <c:v>59.85</c:v>
                </c:pt>
                <c:pt idx="13360">
                  <c:v>59.85</c:v>
                </c:pt>
                <c:pt idx="13361">
                  <c:v>59.86</c:v>
                </c:pt>
                <c:pt idx="13362">
                  <c:v>59.86</c:v>
                </c:pt>
                <c:pt idx="13363">
                  <c:v>59.86</c:v>
                </c:pt>
                <c:pt idx="13364">
                  <c:v>59.86</c:v>
                </c:pt>
                <c:pt idx="13365">
                  <c:v>59.86</c:v>
                </c:pt>
                <c:pt idx="13366">
                  <c:v>59.86</c:v>
                </c:pt>
                <c:pt idx="13367">
                  <c:v>59.86</c:v>
                </c:pt>
                <c:pt idx="13368">
                  <c:v>59.86</c:v>
                </c:pt>
                <c:pt idx="13369">
                  <c:v>59.86</c:v>
                </c:pt>
                <c:pt idx="13370">
                  <c:v>59.86</c:v>
                </c:pt>
                <c:pt idx="13371">
                  <c:v>59.87</c:v>
                </c:pt>
                <c:pt idx="13372">
                  <c:v>59.87</c:v>
                </c:pt>
                <c:pt idx="13373">
                  <c:v>59.87</c:v>
                </c:pt>
                <c:pt idx="13374">
                  <c:v>59.87</c:v>
                </c:pt>
                <c:pt idx="13375">
                  <c:v>59.87</c:v>
                </c:pt>
                <c:pt idx="13376">
                  <c:v>59.87</c:v>
                </c:pt>
                <c:pt idx="13377">
                  <c:v>59.87</c:v>
                </c:pt>
                <c:pt idx="13378">
                  <c:v>59.88</c:v>
                </c:pt>
                <c:pt idx="13379">
                  <c:v>59.88</c:v>
                </c:pt>
                <c:pt idx="13380">
                  <c:v>59.88</c:v>
                </c:pt>
                <c:pt idx="13381">
                  <c:v>59.88</c:v>
                </c:pt>
                <c:pt idx="13382">
                  <c:v>59.88</c:v>
                </c:pt>
                <c:pt idx="13383">
                  <c:v>59.88</c:v>
                </c:pt>
                <c:pt idx="13384">
                  <c:v>59.88</c:v>
                </c:pt>
                <c:pt idx="13385">
                  <c:v>59.88</c:v>
                </c:pt>
                <c:pt idx="13386">
                  <c:v>59.88</c:v>
                </c:pt>
                <c:pt idx="13387">
                  <c:v>59.89</c:v>
                </c:pt>
                <c:pt idx="13388">
                  <c:v>59.89</c:v>
                </c:pt>
                <c:pt idx="13389">
                  <c:v>59.89</c:v>
                </c:pt>
                <c:pt idx="13390">
                  <c:v>59.89</c:v>
                </c:pt>
                <c:pt idx="13391">
                  <c:v>59.89</c:v>
                </c:pt>
                <c:pt idx="13392">
                  <c:v>59.89</c:v>
                </c:pt>
                <c:pt idx="13393">
                  <c:v>59.89</c:v>
                </c:pt>
                <c:pt idx="13394">
                  <c:v>59.89</c:v>
                </c:pt>
                <c:pt idx="13395">
                  <c:v>59.89</c:v>
                </c:pt>
                <c:pt idx="13396">
                  <c:v>59.89</c:v>
                </c:pt>
                <c:pt idx="13397">
                  <c:v>59.9</c:v>
                </c:pt>
                <c:pt idx="13398">
                  <c:v>59.9</c:v>
                </c:pt>
                <c:pt idx="13399">
                  <c:v>59.9</c:v>
                </c:pt>
                <c:pt idx="13400">
                  <c:v>59.9</c:v>
                </c:pt>
                <c:pt idx="13401">
                  <c:v>59.9</c:v>
                </c:pt>
                <c:pt idx="13402">
                  <c:v>59.91</c:v>
                </c:pt>
                <c:pt idx="13403">
                  <c:v>59.91</c:v>
                </c:pt>
                <c:pt idx="13404">
                  <c:v>59.91</c:v>
                </c:pt>
                <c:pt idx="13405">
                  <c:v>59.91</c:v>
                </c:pt>
                <c:pt idx="13406">
                  <c:v>59.91</c:v>
                </c:pt>
                <c:pt idx="13407">
                  <c:v>59.91</c:v>
                </c:pt>
                <c:pt idx="13408">
                  <c:v>59.91</c:v>
                </c:pt>
                <c:pt idx="13409">
                  <c:v>59.91</c:v>
                </c:pt>
                <c:pt idx="13410">
                  <c:v>59.91</c:v>
                </c:pt>
                <c:pt idx="13411">
                  <c:v>59.91</c:v>
                </c:pt>
                <c:pt idx="13412">
                  <c:v>59.91</c:v>
                </c:pt>
                <c:pt idx="13413">
                  <c:v>59.91</c:v>
                </c:pt>
                <c:pt idx="13414">
                  <c:v>59.91</c:v>
                </c:pt>
                <c:pt idx="13415">
                  <c:v>59.92</c:v>
                </c:pt>
                <c:pt idx="13416">
                  <c:v>59.92</c:v>
                </c:pt>
                <c:pt idx="13417">
                  <c:v>59.92</c:v>
                </c:pt>
                <c:pt idx="13418">
                  <c:v>59.92</c:v>
                </c:pt>
                <c:pt idx="13419">
                  <c:v>59.92</c:v>
                </c:pt>
                <c:pt idx="13420">
                  <c:v>59.92</c:v>
                </c:pt>
                <c:pt idx="13421">
                  <c:v>59.92</c:v>
                </c:pt>
                <c:pt idx="13422">
                  <c:v>59.92</c:v>
                </c:pt>
                <c:pt idx="13423">
                  <c:v>59.92</c:v>
                </c:pt>
                <c:pt idx="13424">
                  <c:v>59.93</c:v>
                </c:pt>
                <c:pt idx="13425">
                  <c:v>59.93</c:v>
                </c:pt>
                <c:pt idx="13426">
                  <c:v>59.93</c:v>
                </c:pt>
                <c:pt idx="13427">
                  <c:v>59.93</c:v>
                </c:pt>
                <c:pt idx="13428">
                  <c:v>59.93</c:v>
                </c:pt>
                <c:pt idx="13429">
                  <c:v>59.93</c:v>
                </c:pt>
                <c:pt idx="13430">
                  <c:v>59.93</c:v>
                </c:pt>
                <c:pt idx="13431">
                  <c:v>59.93</c:v>
                </c:pt>
                <c:pt idx="13432">
                  <c:v>59.93</c:v>
                </c:pt>
                <c:pt idx="13433">
                  <c:v>59.93</c:v>
                </c:pt>
                <c:pt idx="13434">
                  <c:v>59.93</c:v>
                </c:pt>
                <c:pt idx="13435">
                  <c:v>59.93</c:v>
                </c:pt>
                <c:pt idx="13436">
                  <c:v>59.93</c:v>
                </c:pt>
                <c:pt idx="13437">
                  <c:v>59.93</c:v>
                </c:pt>
                <c:pt idx="13438">
                  <c:v>59.93</c:v>
                </c:pt>
                <c:pt idx="13439">
                  <c:v>59.93</c:v>
                </c:pt>
                <c:pt idx="13440">
                  <c:v>59.94</c:v>
                </c:pt>
                <c:pt idx="13441">
                  <c:v>59.94</c:v>
                </c:pt>
                <c:pt idx="13442">
                  <c:v>59.94</c:v>
                </c:pt>
                <c:pt idx="13443">
                  <c:v>59.94</c:v>
                </c:pt>
                <c:pt idx="13444">
                  <c:v>59.94</c:v>
                </c:pt>
                <c:pt idx="13445">
                  <c:v>59.94</c:v>
                </c:pt>
                <c:pt idx="13446">
                  <c:v>59.94</c:v>
                </c:pt>
                <c:pt idx="13447">
                  <c:v>59.94</c:v>
                </c:pt>
                <c:pt idx="13448">
                  <c:v>59.94</c:v>
                </c:pt>
                <c:pt idx="13449">
                  <c:v>59.94</c:v>
                </c:pt>
                <c:pt idx="13450">
                  <c:v>59.94</c:v>
                </c:pt>
                <c:pt idx="13451">
                  <c:v>59.94</c:v>
                </c:pt>
                <c:pt idx="13452">
                  <c:v>59.94</c:v>
                </c:pt>
                <c:pt idx="13453">
                  <c:v>59.94</c:v>
                </c:pt>
                <c:pt idx="13454">
                  <c:v>59.94</c:v>
                </c:pt>
                <c:pt idx="13455">
                  <c:v>59.94</c:v>
                </c:pt>
                <c:pt idx="13456">
                  <c:v>59.94</c:v>
                </c:pt>
                <c:pt idx="13457">
                  <c:v>59.94</c:v>
                </c:pt>
                <c:pt idx="13458">
                  <c:v>59.94</c:v>
                </c:pt>
                <c:pt idx="13459">
                  <c:v>59.94</c:v>
                </c:pt>
                <c:pt idx="13460">
                  <c:v>59.94</c:v>
                </c:pt>
                <c:pt idx="13461">
                  <c:v>59.94</c:v>
                </c:pt>
                <c:pt idx="13462">
                  <c:v>59.94</c:v>
                </c:pt>
                <c:pt idx="13463">
                  <c:v>59.94</c:v>
                </c:pt>
                <c:pt idx="13464">
                  <c:v>59.94</c:v>
                </c:pt>
                <c:pt idx="13465">
                  <c:v>59.94</c:v>
                </c:pt>
                <c:pt idx="13466">
                  <c:v>59.94</c:v>
                </c:pt>
                <c:pt idx="13467">
                  <c:v>59.94</c:v>
                </c:pt>
                <c:pt idx="13468">
                  <c:v>59.94</c:v>
                </c:pt>
                <c:pt idx="13469">
                  <c:v>59.94</c:v>
                </c:pt>
                <c:pt idx="13470">
                  <c:v>59.94</c:v>
                </c:pt>
                <c:pt idx="13471">
                  <c:v>59.94</c:v>
                </c:pt>
                <c:pt idx="13472">
                  <c:v>59.94</c:v>
                </c:pt>
                <c:pt idx="13473">
                  <c:v>59.94</c:v>
                </c:pt>
                <c:pt idx="13474">
                  <c:v>59.94</c:v>
                </c:pt>
                <c:pt idx="13475">
                  <c:v>59.94</c:v>
                </c:pt>
                <c:pt idx="13476">
                  <c:v>59.94</c:v>
                </c:pt>
                <c:pt idx="13477">
                  <c:v>59.94</c:v>
                </c:pt>
                <c:pt idx="13478">
                  <c:v>59.94</c:v>
                </c:pt>
                <c:pt idx="13479">
                  <c:v>59.94</c:v>
                </c:pt>
                <c:pt idx="13480">
                  <c:v>59.94</c:v>
                </c:pt>
                <c:pt idx="13481">
                  <c:v>59.94</c:v>
                </c:pt>
                <c:pt idx="13482">
                  <c:v>59.94</c:v>
                </c:pt>
                <c:pt idx="13483">
                  <c:v>59.94</c:v>
                </c:pt>
                <c:pt idx="13484">
                  <c:v>59.94</c:v>
                </c:pt>
                <c:pt idx="13485">
                  <c:v>59.94</c:v>
                </c:pt>
                <c:pt idx="13486">
                  <c:v>59.94</c:v>
                </c:pt>
                <c:pt idx="13487">
                  <c:v>59.94</c:v>
                </c:pt>
                <c:pt idx="13488">
                  <c:v>59.94</c:v>
                </c:pt>
                <c:pt idx="13489">
                  <c:v>59.93</c:v>
                </c:pt>
                <c:pt idx="13490">
                  <c:v>59.93</c:v>
                </c:pt>
                <c:pt idx="13491">
                  <c:v>59.93</c:v>
                </c:pt>
                <c:pt idx="13492">
                  <c:v>59.93</c:v>
                </c:pt>
                <c:pt idx="13493">
                  <c:v>59.93</c:v>
                </c:pt>
                <c:pt idx="13494">
                  <c:v>59.93</c:v>
                </c:pt>
                <c:pt idx="13495">
                  <c:v>59.93</c:v>
                </c:pt>
                <c:pt idx="13496">
                  <c:v>59.93</c:v>
                </c:pt>
                <c:pt idx="13497">
                  <c:v>59.93</c:v>
                </c:pt>
                <c:pt idx="13498">
                  <c:v>59.93</c:v>
                </c:pt>
                <c:pt idx="13499">
                  <c:v>59.93</c:v>
                </c:pt>
                <c:pt idx="13500">
                  <c:v>59.93</c:v>
                </c:pt>
                <c:pt idx="13501">
                  <c:v>59.93</c:v>
                </c:pt>
                <c:pt idx="13502">
                  <c:v>59.93</c:v>
                </c:pt>
                <c:pt idx="13503">
                  <c:v>59.93</c:v>
                </c:pt>
                <c:pt idx="13504">
                  <c:v>59.93</c:v>
                </c:pt>
                <c:pt idx="13505">
                  <c:v>59.93</c:v>
                </c:pt>
                <c:pt idx="13506">
                  <c:v>59.92</c:v>
                </c:pt>
                <c:pt idx="13507">
                  <c:v>59.92</c:v>
                </c:pt>
                <c:pt idx="13508">
                  <c:v>59.92</c:v>
                </c:pt>
                <c:pt idx="13509">
                  <c:v>59.92</c:v>
                </c:pt>
                <c:pt idx="13510">
                  <c:v>59.92</c:v>
                </c:pt>
                <c:pt idx="13511">
                  <c:v>59.92</c:v>
                </c:pt>
                <c:pt idx="13512">
                  <c:v>59.92</c:v>
                </c:pt>
                <c:pt idx="13513">
                  <c:v>59.92</c:v>
                </c:pt>
                <c:pt idx="13514">
                  <c:v>59.92</c:v>
                </c:pt>
                <c:pt idx="13515">
                  <c:v>59.92</c:v>
                </c:pt>
                <c:pt idx="13516">
                  <c:v>59.92</c:v>
                </c:pt>
                <c:pt idx="13517">
                  <c:v>59.92</c:v>
                </c:pt>
                <c:pt idx="13518">
                  <c:v>59.92</c:v>
                </c:pt>
                <c:pt idx="13519">
                  <c:v>59.91</c:v>
                </c:pt>
                <c:pt idx="13520">
                  <c:v>59.91</c:v>
                </c:pt>
                <c:pt idx="13521">
                  <c:v>59.91</c:v>
                </c:pt>
                <c:pt idx="13522">
                  <c:v>59.91</c:v>
                </c:pt>
                <c:pt idx="13523">
                  <c:v>59.91</c:v>
                </c:pt>
                <c:pt idx="13524">
                  <c:v>59.91</c:v>
                </c:pt>
                <c:pt idx="13525">
                  <c:v>59.91</c:v>
                </c:pt>
                <c:pt idx="13526">
                  <c:v>59.91</c:v>
                </c:pt>
                <c:pt idx="13527">
                  <c:v>59.9</c:v>
                </c:pt>
                <c:pt idx="13528">
                  <c:v>59.9</c:v>
                </c:pt>
                <c:pt idx="13529">
                  <c:v>59.9</c:v>
                </c:pt>
                <c:pt idx="13530">
                  <c:v>59.9</c:v>
                </c:pt>
                <c:pt idx="13531">
                  <c:v>59.9</c:v>
                </c:pt>
                <c:pt idx="13532">
                  <c:v>59.9</c:v>
                </c:pt>
                <c:pt idx="13533">
                  <c:v>59.9</c:v>
                </c:pt>
                <c:pt idx="13534">
                  <c:v>59.9</c:v>
                </c:pt>
                <c:pt idx="13535">
                  <c:v>59.9</c:v>
                </c:pt>
                <c:pt idx="13536">
                  <c:v>59.9</c:v>
                </c:pt>
                <c:pt idx="13537">
                  <c:v>59.89</c:v>
                </c:pt>
                <c:pt idx="13538">
                  <c:v>59.89</c:v>
                </c:pt>
                <c:pt idx="13539">
                  <c:v>59.89</c:v>
                </c:pt>
                <c:pt idx="13540">
                  <c:v>59.89</c:v>
                </c:pt>
                <c:pt idx="13541">
                  <c:v>59.89</c:v>
                </c:pt>
                <c:pt idx="13542">
                  <c:v>59.89</c:v>
                </c:pt>
                <c:pt idx="13543">
                  <c:v>59.89</c:v>
                </c:pt>
                <c:pt idx="13544">
                  <c:v>59.89</c:v>
                </c:pt>
                <c:pt idx="13545">
                  <c:v>59.89</c:v>
                </c:pt>
                <c:pt idx="13546">
                  <c:v>59.89</c:v>
                </c:pt>
                <c:pt idx="13547">
                  <c:v>59.88</c:v>
                </c:pt>
                <c:pt idx="13548">
                  <c:v>59.88</c:v>
                </c:pt>
                <c:pt idx="13549">
                  <c:v>59.88</c:v>
                </c:pt>
                <c:pt idx="13550">
                  <c:v>59.88</c:v>
                </c:pt>
                <c:pt idx="13551">
                  <c:v>59.88</c:v>
                </c:pt>
                <c:pt idx="13552">
                  <c:v>59.88</c:v>
                </c:pt>
                <c:pt idx="13553">
                  <c:v>59.88</c:v>
                </c:pt>
                <c:pt idx="13554">
                  <c:v>59.88</c:v>
                </c:pt>
                <c:pt idx="13555">
                  <c:v>59.88</c:v>
                </c:pt>
                <c:pt idx="13556">
                  <c:v>59.87</c:v>
                </c:pt>
                <c:pt idx="13557">
                  <c:v>59.87</c:v>
                </c:pt>
                <c:pt idx="13558">
                  <c:v>59.87</c:v>
                </c:pt>
                <c:pt idx="13559">
                  <c:v>59.87</c:v>
                </c:pt>
                <c:pt idx="13560">
                  <c:v>59.87</c:v>
                </c:pt>
                <c:pt idx="13561">
                  <c:v>59.87</c:v>
                </c:pt>
                <c:pt idx="13562">
                  <c:v>59.87</c:v>
                </c:pt>
                <c:pt idx="13563">
                  <c:v>59.87</c:v>
                </c:pt>
                <c:pt idx="13564">
                  <c:v>59.87</c:v>
                </c:pt>
                <c:pt idx="13565">
                  <c:v>59.87</c:v>
                </c:pt>
                <c:pt idx="13566">
                  <c:v>59.87</c:v>
                </c:pt>
                <c:pt idx="13567">
                  <c:v>59.87</c:v>
                </c:pt>
                <c:pt idx="13568">
                  <c:v>59.87</c:v>
                </c:pt>
                <c:pt idx="13569">
                  <c:v>59.86</c:v>
                </c:pt>
                <c:pt idx="13570">
                  <c:v>59.86</c:v>
                </c:pt>
                <c:pt idx="13571">
                  <c:v>59.86</c:v>
                </c:pt>
                <c:pt idx="13572">
                  <c:v>59.86</c:v>
                </c:pt>
                <c:pt idx="13573">
                  <c:v>59.86</c:v>
                </c:pt>
                <c:pt idx="13574">
                  <c:v>59.86</c:v>
                </c:pt>
                <c:pt idx="13575">
                  <c:v>59.86</c:v>
                </c:pt>
                <c:pt idx="13576">
                  <c:v>59.86</c:v>
                </c:pt>
                <c:pt idx="13577">
                  <c:v>59.86</c:v>
                </c:pt>
                <c:pt idx="13578">
                  <c:v>59.86</c:v>
                </c:pt>
                <c:pt idx="13579">
                  <c:v>59.86</c:v>
                </c:pt>
                <c:pt idx="13580">
                  <c:v>59.86</c:v>
                </c:pt>
                <c:pt idx="13581">
                  <c:v>59.86</c:v>
                </c:pt>
                <c:pt idx="13582">
                  <c:v>59.86</c:v>
                </c:pt>
                <c:pt idx="13583">
                  <c:v>59.86</c:v>
                </c:pt>
                <c:pt idx="13584">
                  <c:v>59.86</c:v>
                </c:pt>
                <c:pt idx="13585">
                  <c:v>59.85</c:v>
                </c:pt>
                <c:pt idx="13586">
                  <c:v>59.85</c:v>
                </c:pt>
                <c:pt idx="13587">
                  <c:v>59.85</c:v>
                </c:pt>
                <c:pt idx="13588">
                  <c:v>59.85</c:v>
                </c:pt>
                <c:pt idx="13589">
                  <c:v>59.85</c:v>
                </c:pt>
                <c:pt idx="13590">
                  <c:v>59.85</c:v>
                </c:pt>
                <c:pt idx="13591">
                  <c:v>59.85</c:v>
                </c:pt>
                <c:pt idx="13592">
                  <c:v>59.85</c:v>
                </c:pt>
                <c:pt idx="13593">
                  <c:v>59.85</c:v>
                </c:pt>
                <c:pt idx="13594">
                  <c:v>59.85</c:v>
                </c:pt>
                <c:pt idx="13595">
                  <c:v>59.85</c:v>
                </c:pt>
                <c:pt idx="13596">
                  <c:v>59.85</c:v>
                </c:pt>
                <c:pt idx="13597">
                  <c:v>59.85</c:v>
                </c:pt>
                <c:pt idx="13598">
                  <c:v>59.85</c:v>
                </c:pt>
                <c:pt idx="13599">
                  <c:v>59.85</c:v>
                </c:pt>
                <c:pt idx="13600">
                  <c:v>59.85</c:v>
                </c:pt>
                <c:pt idx="13601">
                  <c:v>59.85</c:v>
                </c:pt>
                <c:pt idx="13602">
                  <c:v>59.85</c:v>
                </c:pt>
                <c:pt idx="13603">
                  <c:v>59.85</c:v>
                </c:pt>
                <c:pt idx="13604">
                  <c:v>59.85</c:v>
                </c:pt>
                <c:pt idx="13605">
                  <c:v>59.85</c:v>
                </c:pt>
                <c:pt idx="13606">
                  <c:v>59.85</c:v>
                </c:pt>
                <c:pt idx="13607">
                  <c:v>59.85</c:v>
                </c:pt>
                <c:pt idx="13608">
                  <c:v>59.85</c:v>
                </c:pt>
                <c:pt idx="13609">
                  <c:v>59.85</c:v>
                </c:pt>
                <c:pt idx="13610">
                  <c:v>59.85</c:v>
                </c:pt>
                <c:pt idx="13611">
                  <c:v>59.85</c:v>
                </c:pt>
                <c:pt idx="13612">
                  <c:v>59.85</c:v>
                </c:pt>
                <c:pt idx="13613">
                  <c:v>59.85</c:v>
                </c:pt>
                <c:pt idx="13614">
                  <c:v>59.85</c:v>
                </c:pt>
                <c:pt idx="13615">
                  <c:v>59.85</c:v>
                </c:pt>
                <c:pt idx="13616">
                  <c:v>59.85</c:v>
                </c:pt>
                <c:pt idx="13617">
                  <c:v>59.85</c:v>
                </c:pt>
                <c:pt idx="13618">
                  <c:v>59.86</c:v>
                </c:pt>
                <c:pt idx="13619">
                  <c:v>59.86</c:v>
                </c:pt>
                <c:pt idx="13620">
                  <c:v>59.86</c:v>
                </c:pt>
                <c:pt idx="13621">
                  <c:v>59.86</c:v>
                </c:pt>
                <c:pt idx="13622">
                  <c:v>59.86</c:v>
                </c:pt>
                <c:pt idx="13623">
                  <c:v>59.86</c:v>
                </c:pt>
                <c:pt idx="13624">
                  <c:v>59.86</c:v>
                </c:pt>
                <c:pt idx="13625">
                  <c:v>59.86</c:v>
                </c:pt>
                <c:pt idx="13626">
                  <c:v>59.86</c:v>
                </c:pt>
                <c:pt idx="13627">
                  <c:v>59.86</c:v>
                </c:pt>
                <c:pt idx="13628">
                  <c:v>59.86</c:v>
                </c:pt>
                <c:pt idx="13629">
                  <c:v>59.86</c:v>
                </c:pt>
                <c:pt idx="13630">
                  <c:v>59.86</c:v>
                </c:pt>
                <c:pt idx="13631">
                  <c:v>59.86</c:v>
                </c:pt>
                <c:pt idx="13632">
                  <c:v>59.86</c:v>
                </c:pt>
                <c:pt idx="13633">
                  <c:v>59.86</c:v>
                </c:pt>
                <c:pt idx="13634">
                  <c:v>59.86</c:v>
                </c:pt>
                <c:pt idx="13635">
                  <c:v>59.86</c:v>
                </c:pt>
                <c:pt idx="13636">
                  <c:v>59.86</c:v>
                </c:pt>
                <c:pt idx="13637">
                  <c:v>59.86</c:v>
                </c:pt>
                <c:pt idx="13638">
                  <c:v>59.86</c:v>
                </c:pt>
                <c:pt idx="13639">
                  <c:v>59.86</c:v>
                </c:pt>
                <c:pt idx="13640">
                  <c:v>59.86</c:v>
                </c:pt>
                <c:pt idx="13641">
                  <c:v>59.86</c:v>
                </c:pt>
                <c:pt idx="13642">
                  <c:v>59.87</c:v>
                </c:pt>
                <c:pt idx="13643">
                  <c:v>59.87</c:v>
                </c:pt>
                <c:pt idx="13644">
                  <c:v>59.87</c:v>
                </c:pt>
                <c:pt idx="13645">
                  <c:v>59.87</c:v>
                </c:pt>
                <c:pt idx="13646">
                  <c:v>59.87</c:v>
                </c:pt>
                <c:pt idx="13647">
                  <c:v>59.87</c:v>
                </c:pt>
                <c:pt idx="13648">
                  <c:v>59.87</c:v>
                </c:pt>
                <c:pt idx="13649">
                  <c:v>59.87</c:v>
                </c:pt>
                <c:pt idx="13650">
                  <c:v>59.87</c:v>
                </c:pt>
                <c:pt idx="13651">
                  <c:v>59.87</c:v>
                </c:pt>
                <c:pt idx="13652">
                  <c:v>59.88</c:v>
                </c:pt>
                <c:pt idx="13653">
                  <c:v>59.88</c:v>
                </c:pt>
                <c:pt idx="13654">
                  <c:v>59.88</c:v>
                </c:pt>
                <c:pt idx="13655">
                  <c:v>59.88</c:v>
                </c:pt>
                <c:pt idx="13656">
                  <c:v>59.88</c:v>
                </c:pt>
                <c:pt idx="13657">
                  <c:v>59.88</c:v>
                </c:pt>
                <c:pt idx="13658">
                  <c:v>59.88</c:v>
                </c:pt>
                <c:pt idx="13659">
                  <c:v>59.88</c:v>
                </c:pt>
                <c:pt idx="13660">
                  <c:v>59.88</c:v>
                </c:pt>
                <c:pt idx="13661">
                  <c:v>59.88</c:v>
                </c:pt>
                <c:pt idx="13662">
                  <c:v>59.88</c:v>
                </c:pt>
                <c:pt idx="13663">
                  <c:v>59.89</c:v>
                </c:pt>
                <c:pt idx="13664">
                  <c:v>59.89</c:v>
                </c:pt>
                <c:pt idx="13665">
                  <c:v>59.89</c:v>
                </c:pt>
                <c:pt idx="13666">
                  <c:v>59.89</c:v>
                </c:pt>
                <c:pt idx="13667">
                  <c:v>59.89</c:v>
                </c:pt>
                <c:pt idx="13668">
                  <c:v>59.89</c:v>
                </c:pt>
                <c:pt idx="13669">
                  <c:v>59.89</c:v>
                </c:pt>
                <c:pt idx="13670">
                  <c:v>59.89</c:v>
                </c:pt>
                <c:pt idx="13671">
                  <c:v>59.89</c:v>
                </c:pt>
                <c:pt idx="13672">
                  <c:v>59.9</c:v>
                </c:pt>
                <c:pt idx="13673">
                  <c:v>59.9</c:v>
                </c:pt>
                <c:pt idx="13674">
                  <c:v>59.9</c:v>
                </c:pt>
                <c:pt idx="13675">
                  <c:v>59.9</c:v>
                </c:pt>
                <c:pt idx="13676">
                  <c:v>59.9</c:v>
                </c:pt>
                <c:pt idx="13677">
                  <c:v>59.9</c:v>
                </c:pt>
                <c:pt idx="13678">
                  <c:v>59.9</c:v>
                </c:pt>
                <c:pt idx="13679">
                  <c:v>59.91</c:v>
                </c:pt>
                <c:pt idx="13680">
                  <c:v>59.91</c:v>
                </c:pt>
                <c:pt idx="13681">
                  <c:v>59.91</c:v>
                </c:pt>
                <c:pt idx="13682">
                  <c:v>59.92</c:v>
                </c:pt>
                <c:pt idx="13683">
                  <c:v>59.92</c:v>
                </c:pt>
                <c:pt idx="13684">
                  <c:v>59.92</c:v>
                </c:pt>
                <c:pt idx="13685">
                  <c:v>59.92</c:v>
                </c:pt>
                <c:pt idx="13686">
                  <c:v>59.92</c:v>
                </c:pt>
                <c:pt idx="13687">
                  <c:v>59.92</c:v>
                </c:pt>
                <c:pt idx="13688">
                  <c:v>59.93</c:v>
                </c:pt>
                <c:pt idx="13689">
                  <c:v>59.93</c:v>
                </c:pt>
                <c:pt idx="13690">
                  <c:v>59.93</c:v>
                </c:pt>
                <c:pt idx="13691">
                  <c:v>59.93</c:v>
                </c:pt>
                <c:pt idx="13692">
                  <c:v>59.94</c:v>
                </c:pt>
                <c:pt idx="13693">
                  <c:v>59.94</c:v>
                </c:pt>
                <c:pt idx="13694">
                  <c:v>59.94</c:v>
                </c:pt>
                <c:pt idx="13695">
                  <c:v>59.95</c:v>
                </c:pt>
                <c:pt idx="13696">
                  <c:v>59.95</c:v>
                </c:pt>
                <c:pt idx="13697">
                  <c:v>59.95</c:v>
                </c:pt>
                <c:pt idx="13698">
                  <c:v>59.95</c:v>
                </c:pt>
                <c:pt idx="13699">
                  <c:v>59.95</c:v>
                </c:pt>
                <c:pt idx="13700">
                  <c:v>59.95</c:v>
                </c:pt>
                <c:pt idx="13701">
                  <c:v>59.96</c:v>
                </c:pt>
                <c:pt idx="13702">
                  <c:v>59.96</c:v>
                </c:pt>
                <c:pt idx="13703">
                  <c:v>59.96</c:v>
                </c:pt>
                <c:pt idx="13704">
                  <c:v>59.96</c:v>
                </c:pt>
                <c:pt idx="13705">
                  <c:v>59.97</c:v>
                </c:pt>
                <c:pt idx="13706">
                  <c:v>59.97</c:v>
                </c:pt>
                <c:pt idx="13707">
                  <c:v>59.98</c:v>
                </c:pt>
                <c:pt idx="13708">
                  <c:v>59.98</c:v>
                </c:pt>
                <c:pt idx="13709">
                  <c:v>59.99</c:v>
                </c:pt>
                <c:pt idx="13710">
                  <c:v>59.99</c:v>
                </c:pt>
                <c:pt idx="13711">
                  <c:v>59.99</c:v>
                </c:pt>
                <c:pt idx="13712">
                  <c:v>60</c:v>
                </c:pt>
                <c:pt idx="13713">
                  <c:v>60</c:v>
                </c:pt>
                <c:pt idx="13714">
                  <c:v>60</c:v>
                </c:pt>
                <c:pt idx="13715">
                  <c:v>60</c:v>
                </c:pt>
                <c:pt idx="13716">
                  <c:v>60.01</c:v>
                </c:pt>
                <c:pt idx="13717">
                  <c:v>60.01</c:v>
                </c:pt>
                <c:pt idx="13718">
                  <c:v>60.01</c:v>
                </c:pt>
                <c:pt idx="13719">
                  <c:v>60.02</c:v>
                </c:pt>
                <c:pt idx="13720">
                  <c:v>60.02</c:v>
                </c:pt>
                <c:pt idx="13721">
                  <c:v>60.02</c:v>
                </c:pt>
                <c:pt idx="13722">
                  <c:v>60.03</c:v>
                </c:pt>
                <c:pt idx="13723">
                  <c:v>60.03</c:v>
                </c:pt>
                <c:pt idx="13724">
                  <c:v>60.04</c:v>
                </c:pt>
                <c:pt idx="13725">
                  <c:v>60.04</c:v>
                </c:pt>
                <c:pt idx="13726">
                  <c:v>60.05</c:v>
                </c:pt>
                <c:pt idx="13727">
                  <c:v>60.05</c:v>
                </c:pt>
                <c:pt idx="13728">
                  <c:v>60.06</c:v>
                </c:pt>
                <c:pt idx="13729">
                  <c:v>60.06</c:v>
                </c:pt>
                <c:pt idx="13730">
                  <c:v>60.06</c:v>
                </c:pt>
                <c:pt idx="13731">
                  <c:v>60.06</c:v>
                </c:pt>
                <c:pt idx="13732">
                  <c:v>60.07</c:v>
                </c:pt>
                <c:pt idx="13733">
                  <c:v>60.07</c:v>
                </c:pt>
                <c:pt idx="13734">
                  <c:v>60.07</c:v>
                </c:pt>
                <c:pt idx="13735">
                  <c:v>60.08</c:v>
                </c:pt>
                <c:pt idx="13736">
                  <c:v>60.08</c:v>
                </c:pt>
                <c:pt idx="13737">
                  <c:v>60.08</c:v>
                </c:pt>
                <c:pt idx="13738">
                  <c:v>60.09</c:v>
                </c:pt>
                <c:pt idx="13739">
                  <c:v>60.09</c:v>
                </c:pt>
                <c:pt idx="13740">
                  <c:v>60.09</c:v>
                </c:pt>
                <c:pt idx="13741">
                  <c:v>60.1</c:v>
                </c:pt>
                <c:pt idx="13742">
                  <c:v>60.1</c:v>
                </c:pt>
                <c:pt idx="13743">
                  <c:v>60.1</c:v>
                </c:pt>
                <c:pt idx="13744">
                  <c:v>60.11</c:v>
                </c:pt>
                <c:pt idx="13745">
                  <c:v>60.11</c:v>
                </c:pt>
                <c:pt idx="13746">
                  <c:v>60.11</c:v>
                </c:pt>
                <c:pt idx="13747">
                  <c:v>60.11</c:v>
                </c:pt>
                <c:pt idx="13748">
                  <c:v>60.12</c:v>
                </c:pt>
                <c:pt idx="13749">
                  <c:v>60.12</c:v>
                </c:pt>
                <c:pt idx="13750">
                  <c:v>60.12</c:v>
                </c:pt>
                <c:pt idx="13751">
                  <c:v>60.13</c:v>
                </c:pt>
                <c:pt idx="13752">
                  <c:v>60.13</c:v>
                </c:pt>
                <c:pt idx="13753">
                  <c:v>60.13</c:v>
                </c:pt>
                <c:pt idx="13754">
                  <c:v>60.14</c:v>
                </c:pt>
                <c:pt idx="13755">
                  <c:v>60.14</c:v>
                </c:pt>
                <c:pt idx="13756">
                  <c:v>60.14</c:v>
                </c:pt>
                <c:pt idx="13757">
                  <c:v>60.15</c:v>
                </c:pt>
                <c:pt idx="13758">
                  <c:v>60.15</c:v>
                </c:pt>
                <c:pt idx="13759">
                  <c:v>60.15</c:v>
                </c:pt>
                <c:pt idx="13760">
                  <c:v>60.16</c:v>
                </c:pt>
                <c:pt idx="13761">
                  <c:v>60.16</c:v>
                </c:pt>
                <c:pt idx="13762">
                  <c:v>60.16</c:v>
                </c:pt>
                <c:pt idx="13763">
                  <c:v>60.16</c:v>
                </c:pt>
                <c:pt idx="13764">
                  <c:v>60.17</c:v>
                </c:pt>
                <c:pt idx="13765">
                  <c:v>60.17</c:v>
                </c:pt>
                <c:pt idx="13766">
                  <c:v>60.17</c:v>
                </c:pt>
                <c:pt idx="13767">
                  <c:v>60.18</c:v>
                </c:pt>
                <c:pt idx="13768">
                  <c:v>60.19</c:v>
                </c:pt>
                <c:pt idx="13769">
                  <c:v>60.19</c:v>
                </c:pt>
                <c:pt idx="13770">
                  <c:v>60.19</c:v>
                </c:pt>
                <c:pt idx="13771">
                  <c:v>60.2</c:v>
                </c:pt>
                <c:pt idx="13772">
                  <c:v>60.2</c:v>
                </c:pt>
                <c:pt idx="13773">
                  <c:v>60.2</c:v>
                </c:pt>
                <c:pt idx="13774">
                  <c:v>60.2</c:v>
                </c:pt>
                <c:pt idx="13775">
                  <c:v>60.21</c:v>
                </c:pt>
                <c:pt idx="13776">
                  <c:v>60.21</c:v>
                </c:pt>
                <c:pt idx="13777">
                  <c:v>60.21</c:v>
                </c:pt>
                <c:pt idx="13778">
                  <c:v>60.22</c:v>
                </c:pt>
                <c:pt idx="13779">
                  <c:v>60.22</c:v>
                </c:pt>
                <c:pt idx="13780">
                  <c:v>60.22</c:v>
                </c:pt>
                <c:pt idx="13781">
                  <c:v>60.22</c:v>
                </c:pt>
                <c:pt idx="13782">
                  <c:v>60.22</c:v>
                </c:pt>
                <c:pt idx="13783">
                  <c:v>60.22</c:v>
                </c:pt>
                <c:pt idx="13784">
                  <c:v>60.23</c:v>
                </c:pt>
                <c:pt idx="13785">
                  <c:v>60.23</c:v>
                </c:pt>
                <c:pt idx="13786">
                  <c:v>60.23</c:v>
                </c:pt>
                <c:pt idx="13787">
                  <c:v>60.24</c:v>
                </c:pt>
                <c:pt idx="13788">
                  <c:v>60.24</c:v>
                </c:pt>
                <c:pt idx="13789">
                  <c:v>60.24</c:v>
                </c:pt>
                <c:pt idx="13790">
                  <c:v>60.25</c:v>
                </c:pt>
                <c:pt idx="13791">
                  <c:v>60.25</c:v>
                </c:pt>
                <c:pt idx="13792">
                  <c:v>60.25</c:v>
                </c:pt>
                <c:pt idx="13793">
                  <c:v>60.25</c:v>
                </c:pt>
                <c:pt idx="13794">
                  <c:v>60.26</c:v>
                </c:pt>
                <c:pt idx="13795">
                  <c:v>60.26</c:v>
                </c:pt>
                <c:pt idx="13796">
                  <c:v>60.26</c:v>
                </c:pt>
                <c:pt idx="13797">
                  <c:v>60.26</c:v>
                </c:pt>
                <c:pt idx="13798">
                  <c:v>60.26</c:v>
                </c:pt>
                <c:pt idx="13799">
                  <c:v>60.26</c:v>
                </c:pt>
                <c:pt idx="13800">
                  <c:v>60.27</c:v>
                </c:pt>
                <c:pt idx="13801">
                  <c:v>60.27</c:v>
                </c:pt>
                <c:pt idx="13802">
                  <c:v>60.27</c:v>
                </c:pt>
                <c:pt idx="13803">
                  <c:v>60.27</c:v>
                </c:pt>
                <c:pt idx="13804">
                  <c:v>60.27</c:v>
                </c:pt>
                <c:pt idx="13805">
                  <c:v>60.27</c:v>
                </c:pt>
                <c:pt idx="13806">
                  <c:v>60.28</c:v>
                </c:pt>
                <c:pt idx="13807">
                  <c:v>60.28</c:v>
                </c:pt>
                <c:pt idx="13808">
                  <c:v>60.28</c:v>
                </c:pt>
                <c:pt idx="13809">
                  <c:v>60.28</c:v>
                </c:pt>
                <c:pt idx="13810">
                  <c:v>60.29</c:v>
                </c:pt>
                <c:pt idx="13811">
                  <c:v>60.29</c:v>
                </c:pt>
                <c:pt idx="13812">
                  <c:v>60.29</c:v>
                </c:pt>
                <c:pt idx="13813">
                  <c:v>60.29</c:v>
                </c:pt>
                <c:pt idx="13814">
                  <c:v>60.29</c:v>
                </c:pt>
                <c:pt idx="13815">
                  <c:v>60.29</c:v>
                </c:pt>
                <c:pt idx="13816">
                  <c:v>60.3</c:v>
                </c:pt>
                <c:pt idx="13817">
                  <c:v>60.3</c:v>
                </c:pt>
                <c:pt idx="13818">
                  <c:v>60.3</c:v>
                </c:pt>
                <c:pt idx="13819">
                  <c:v>60.3</c:v>
                </c:pt>
                <c:pt idx="13820">
                  <c:v>60.3</c:v>
                </c:pt>
                <c:pt idx="13821">
                  <c:v>60.3</c:v>
                </c:pt>
                <c:pt idx="13822">
                  <c:v>60.3</c:v>
                </c:pt>
                <c:pt idx="13823">
                  <c:v>60.3</c:v>
                </c:pt>
                <c:pt idx="13824">
                  <c:v>60.3</c:v>
                </c:pt>
                <c:pt idx="13825">
                  <c:v>60.3</c:v>
                </c:pt>
                <c:pt idx="13826">
                  <c:v>60.31</c:v>
                </c:pt>
                <c:pt idx="13827">
                  <c:v>60.31</c:v>
                </c:pt>
                <c:pt idx="13828">
                  <c:v>60.31</c:v>
                </c:pt>
                <c:pt idx="13829">
                  <c:v>60.31</c:v>
                </c:pt>
                <c:pt idx="13830">
                  <c:v>60.32</c:v>
                </c:pt>
                <c:pt idx="13831">
                  <c:v>60.32</c:v>
                </c:pt>
                <c:pt idx="13832">
                  <c:v>60.32</c:v>
                </c:pt>
                <c:pt idx="13833">
                  <c:v>60.32</c:v>
                </c:pt>
                <c:pt idx="13834">
                  <c:v>60.32</c:v>
                </c:pt>
                <c:pt idx="13835">
                  <c:v>60.32</c:v>
                </c:pt>
                <c:pt idx="13836">
                  <c:v>60.32</c:v>
                </c:pt>
                <c:pt idx="13837">
                  <c:v>60.32</c:v>
                </c:pt>
                <c:pt idx="13838">
                  <c:v>60.32</c:v>
                </c:pt>
                <c:pt idx="13839">
                  <c:v>60.32</c:v>
                </c:pt>
                <c:pt idx="13840">
                  <c:v>60.32</c:v>
                </c:pt>
                <c:pt idx="13841">
                  <c:v>60.32</c:v>
                </c:pt>
                <c:pt idx="13842">
                  <c:v>60.32</c:v>
                </c:pt>
                <c:pt idx="13843">
                  <c:v>60.32</c:v>
                </c:pt>
                <c:pt idx="13844">
                  <c:v>60.32</c:v>
                </c:pt>
                <c:pt idx="13845">
                  <c:v>60.33</c:v>
                </c:pt>
                <c:pt idx="13846">
                  <c:v>60.33</c:v>
                </c:pt>
                <c:pt idx="13847">
                  <c:v>60.33</c:v>
                </c:pt>
                <c:pt idx="13848">
                  <c:v>60.33</c:v>
                </c:pt>
                <c:pt idx="13849">
                  <c:v>60.33</c:v>
                </c:pt>
                <c:pt idx="13850">
                  <c:v>60.33</c:v>
                </c:pt>
                <c:pt idx="13851">
                  <c:v>60.33</c:v>
                </c:pt>
                <c:pt idx="13852">
                  <c:v>60.33</c:v>
                </c:pt>
                <c:pt idx="13853">
                  <c:v>60.33</c:v>
                </c:pt>
                <c:pt idx="13854">
                  <c:v>60.33</c:v>
                </c:pt>
                <c:pt idx="13855">
                  <c:v>60.33</c:v>
                </c:pt>
                <c:pt idx="13856">
                  <c:v>60.33</c:v>
                </c:pt>
                <c:pt idx="13857">
                  <c:v>60.33</c:v>
                </c:pt>
                <c:pt idx="13858">
                  <c:v>60.33</c:v>
                </c:pt>
                <c:pt idx="13859">
                  <c:v>60.33</c:v>
                </c:pt>
                <c:pt idx="13860">
                  <c:v>60.33</c:v>
                </c:pt>
                <c:pt idx="13861">
                  <c:v>60.33</c:v>
                </c:pt>
                <c:pt idx="13862">
                  <c:v>60.33</c:v>
                </c:pt>
                <c:pt idx="13863">
                  <c:v>60.33</c:v>
                </c:pt>
                <c:pt idx="13864">
                  <c:v>60.33</c:v>
                </c:pt>
                <c:pt idx="13865">
                  <c:v>60.33</c:v>
                </c:pt>
                <c:pt idx="13866">
                  <c:v>60.33</c:v>
                </c:pt>
                <c:pt idx="13867">
                  <c:v>60.33</c:v>
                </c:pt>
                <c:pt idx="13868">
                  <c:v>60.33</c:v>
                </c:pt>
                <c:pt idx="13869">
                  <c:v>60.33</c:v>
                </c:pt>
                <c:pt idx="13870">
                  <c:v>60.33</c:v>
                </c:pt>
                <c:pt idx="13871">
                  <c:v>60.33</c:v>
                </c:pt>
                <c:pt idx="13872">
                  <c:v>60.33</c:v>
                </c:pt>
                <c:pt idx="13873">
                  <c:v>60.33</c:v>
                </c:pt>
                <c:pt idx="13874">
                  <c:v>60.33</c:v>
                </c:pt>
                <c:pt idx="13875">
                  <c:v>60.33</c:v>
                </c:pt>
                <c:pt idx="13876">
                  <c:v>60.33</c:v>
                </c:pt>
                <c:pt idx="13877">
                  <c:v>60.33</c:v>
                </c:pt>
                <c:pt idx="13878">
                  <c:v>60.33</c:v>
                </c:pt>
                <c:pt idx="13879">
                  <c:v>60.33</c:v>
                </c:pt>
                <c:pt idx="13880">
                  <c:v>60.33</c:v>
                </c:pt>
                <c:pt idx="13881">
                  <c:v>60.33</c:v>
                </c:pt>
                <c:pt idx="13882">
                  <c:v>60.33</c:v>
                </c:pt>
                <c:pt idx="13883">
                  <c:v>60.33</c:v>
                </c:pt>
                <c:pt idx="13884">
                  <c:v>60.32</c:v>
                </c:pt>
                <c:pt idx="13885">
                  <c:v>60.32</c:v>
                </c:pt>
                <c:pt idx="13886">
                  <c:v>60.32</c:v>
                </c:pt>
                <c:pt idx="13887">
                  <c:v>60.32</c:v>
                </c:pt>
                <c:pt idx="13888">
                  <c:v>60.32</c:v>
                </c:pt>
                <c:pt idx="13889">
                  <c:v>60.32</c:v>
                </c:pt>
                <c:pt idx="13890">
                  <c:v>60.32</c:v>
                </c:pt>
                <c:pt idx="13891">
                  <c:v>60.32</c:v>
                </c:pt>
                <c:pt idx="13892">
                  <c:v>60.32</c:v>
                </c:pt>
                <c:pt idx="13893">
                  <c:v>60.32</c:v>
                </c:pt>
                <c:pt idx="13894">
                  <c:v>60.32</c:v>
                </c:pt>
                <c:pt idx="13895">
                  <c:v>60.31</c:v>
                </c:pt>
                <c:pt idx="13896">
                  <c:v>60.31</c:v>
                </c:pt>
                <c:pt idx="13897">
                  <c:v>60.31</c:v>
                </c:pt>
                <c:pt idx="13898">
                  <c:v>60.31</c:v>
                </c:pt>
                <c:pt idx="13899">
                  <c:v>60.31</c:v>
                </c:pt>
                <c:pt idx="13900">
                  <c:v>60.31</c:v>
                </c:pt>
                <c:pt idx="13901">
                  <c:v>60.31</c:v>
                </c:pt>
                <c:pt idx="13902">
                  <c:v>60.31</c:v>
                </c:pt>
                <c:pt idx="13903">
                  <c:v>60.31</c:v>
                </c:pt>
                <c:pt idx="13904">
                  <c:v>60.31</c:v>
                </c:pt>
                <c:pt idx="13905">
                  <c:v>60.3</c:v>
                </c:pt>
                <c:pt idx="13906">
                  <c:v>60.3</c:v>
                </c:pt>
                <c:pt idx="13907">
                  <c:v>60.3</c:v>
                </c:pt>
                <c:pt idx="13908">
                  <c:v>60.3</c:v>
                </c:pt>
                <c:pt idx="13909">
                  <c:v>60.3</c:v>
                </c:pt>
                <c:pt idx="13910">
                  <c:v>60.3</c:v>
                </c:pt>
                <c:pt idx="13911">
                  <c:v>60.3</c:v>
                </c:pt>
                <c:pt idx="13912">
                  <c:v>60.3</c:v>
                </c:pt>
                <c:pt idx="13913">
                  <c:v>60.3</c:v>
                </c:pt>
                <c:pt idx="13914">
                  <c:v>60.29</c:v>
                </c:pt>
                <c:pt idx="13915">
                  <c:v>60.29</c:v>
                </c:pt>
                <c:pt idx="13916">
                  <c:v>60.29</c:v>
                </c:pt>
                <c:pt idx="13917">
                  <c:v>60.29</c:v>
                </c:pt>
                <c:pt idx="13918">
                  <c:v>60.29</c:v>
                </c:pt>
                <c:pt idx="13919">
                  <c:v>60.29</c:v>
                </c:pt>
                <c:pt idx="13920">
                  <c:v>60.29</c:v>
                </c:pt>
                <c:pt idx="13921">
                  <c:v>60.28</c:v>
                </c:pt>
                <c:pt idx="13922">
                  <c:v>60.28</c:v>
                </c:pt>
                <c:pt idx="13923">
                  <c:v>60.28</c:v>
                </c:pt>
                <c:pt idx="13924">
                  <c:v>60.28</c:v>
                </c:pt>
                <c:pt idx="13925">
                  <c:v>60.28</c:v>
                </c:pt>
                <c:pt idx="13926">
                  <c:v>60.27</c:v>
                </c:pt>
                <c:pt idx="13927">
                  <c:v>60.27</c:v>
                </c:pt>
                <c:pt idx="13928">
                  <c:v>60.27</c:v>
                </c:pt>
                <c:pt idx="13929">
                  <c:v>60.27</c:v>
                </c:pt>
                <c:pt idx="13930">
                  <c:v>60.27</c:v>
                </c:pt>
                <c:pt idx="13931">
                  <c:v>60.27</c:v>
                </c:pt>
                <c:pt idx="13932">
                  <c:v>60.27</c:v>
                </c:pt>
                <c:pt idx="13933">
                  <c:v>60.26</c:v>
                </c:pt>
                <c:pt idx="13934">
                  <c:v>60.26</c:v>
                </c:pt>
                <c:pt idx="13935">
                  <c:v>60.26</c:v>
                </c:pt>
                <c:pt idx="13936">
                  <c:v>60.26</c:v>
                </c:pt>
                <c:pt idx="13937">
                  <c:v>60.26</c:v>
                </c:pt>
                <c:pt idx="13938">
                  <c:v>60.26</c:v>
                </c:pt>
                <c:pt idx="13939">
                  <c:v>60.25</c:v>
                </c:pt>
                <c:pt idx="13940">
                  <c:v>60.25</c:v>
                </c:pt>
                <c:pt idx="13941">
                  <c:v>60.25</c:v>
                </c:pt>
                <c:pt idx="13942">
                  <c:v>60.25</c:v>
                </c:pt>
                <c:pt idx="13943">
                  <c:v>60.25</c:v>
                </c:pt>
                <c:pt idx="13944">
                  <c:v>60.25</c:v>
                </c:pt>
                <c:pt idx="13945">
                  <c:v>60.24</c:v>
                </c:pt>
                <c:pt idx="13946">
                  <c:v>60.24</c:v>
                </c:pt>
                <c:pt idx="13947">
                  <c:v>60.23</c:v>
                </c:pt>
                <c:pt idx="13948">
                  <c:v>60.23</c:v>
                </c:pt>
                <c:pt idx="13949">
                  <c:v>60.23</c:v>
                </c:pt>
                <c:pt idx="13950">
                  <c:v>60.23</c:v>
                </c:pt>
                <c:pt idx="13951">
                  <c:v>60.23</c:v>
                </c:pt>
                <c:pt idx="13952">
                  <c:v>60.23</c:v>
                </c:pt>
                <c:pt idx="13953">
                  <c:v>60.22</c:v>
                </c:pt>
                <c:pt idx="13954">
                  <c:v>60.22</c:v>
                </c:pt>
                <c:pt idx="13955">
                  <c:v>60.22</c:v>
                </c:pt>
                <c:pt idx="13956">
                  <c:v>60.22</c:v>
                </c:pt>
                <c:pt idx="13957">
                  <c:v>60.22</c:v>
                </c:pt>
                <c:pt idx="13958">
                  <c:v>60.22</c:v>
                </c:pt>
                <c:pt idx="13959">
                  <c:v>60.21</c:v>
                </c:pt>
                <c:pt idx="13960">
                  <c:v>60.21</c:v>
                </c:pt>
                <c:pt idx="13961">
                  <c:v>60.21</c:v>
                </c:pt>
                <c:pt idx="13962">
                  <c:v>60.21</c:v>
                </c:pt>
                <c:pt idx="13963">
                  <c:v>60.2</c:v>
                </c:pt>
                <c:pt idx="13964">
                  <c:v>60.2</c:v>
                </c:pt>
                <c:pt idx="13965">
                  <c:v>60.2</c:v>
                </c:pt>
                <c:pt idx="13966">
                  <c:v>60.19</c:v>
                </c:pt>
                <c:pt idx="13967">
                  <c:v>60.19</c:v>
                </c:pt>
                <c:pt idx="13968">
                  <c:v>60.19</c:v>
                </c:pt>
                <c:pt idx="13969">
                  <c:v>60.19</c:v>
                </c:pt>
                <c:pt idx="13970">
                  <c:v>60.19</c:v>
                </c:pt>
                <c:pt idx="13971">
                  <c:v>60.19</c:v>
                </c:pt>
                <c:pt idx="13972">
                  <c:v>60.18</c:v>
                </c:pt>
                <c:pt idx="13973">
                  <c:v>60.18</c:v>
                </c:pt>
                <c:pt idx="13974">
                  <c:v>60.18</c:v>
                </c:pt>
                <c:pt idx="13975">
                  <c:v>60.17</c:v>
                </c:pt>
                <c:pt idx="13976">
                  <c:v>60.17</c:v>
                </c:pt>
                <c:pt idx="13977">
                  <c:v>60.17</c:v>
                </c:pt>
                <c:pt idx="13978">
                  <c:v>60.17</c:v>
                </c:pt>
                <c:pt idx="13979">
                  <c:v>60.17</c:v>
                </c:pt>
                <c:pt idx="13980">
                  <c:v>60.17</c:v>
                </c:pt>
                <c:pt idx="13981">
                  <c:v>60.17</c:v>
                </c:pt>
                <c:pt idx="13982">
                  <c:v>60.16</c:v>
                </c:pt>
                <c:pt idx="13983">
                  <c:v>60.16</c:v>
                </c:pt>
                <c:pt idx="13984">
                  <c:v>60.16</c:v>
                </c:pt>
                <c:pt idx="13985">
                  <c:v>60.15</c:v>
                </c:pt>
                <c:pt idx="13986">
                  <c:v>60.15</c:v>
                </c:pt>
                <c:pt idx="13987">
                  <c:v>60.15</c:v>
                </c:pt>
                <c:pt idx="13988">
                  <c:v>60.14</c:v>
                </c:pt>
                <c:pt idx="13989">
                  <c:v>60.14</c:v>
                </c:pt>
                <c:pt idx="13990">
                  <c:v>60.14</c:v>
                </c:pt>
                <c:pt idx="13991">
                  <c:v>60.13</c:v>
                </c:pt>
                <c:pt idx="13992">
                  <c:v>60.13</c:v>
                </c:pt>
                <c:pt idx="13993">
                  <c:v>60.13</c:v>
                </c:pt>
                <c:pt idx="13994">
                  <c:v>60.13</c:v>
                </c:pt>
                <c:pt idx="13995">
                  <c:v>60.13</c:v>
                </c:pt>
                <c:pt idx="13996">
                  <c:v>60.13</c:v>
                </c:pt>
                <c:pt idx="13997">
                  <c:v>60.13</c:v>
                </c:pt>
                <c:pt idx="13998">
                  <c:v>60.12</c:v>
                </c:pt>
                <c:pt idx="13999">
                  <c:v>60.12</c:v>
                </c:pt>
                <c:pt idx="14000">
                  <c:v>60.12</c:v>
                </c:pt>
                <c:pt idx="14001">
                  <c:v>60.11</c:v>
                </c:pt>
                <c:pt idx="14002">
                  <c:v>60.11</c:v>
                </c:pt>
                <c:pt idx="14003">
                  <c:v>60.11</c:v>
                </c:pt>
                <c:pt idx="14004">
                  <c:v>60.1</c:v>
                </c:pt>
                <c:pt idx="14005">
                  <c:v>60.1</c:v>
                </c:pt>
                <c:pt idx="14006">
                  <c:v>60.09</c:v>
                </c:pt>
                <c:pt idx="14007">
                  <c:v>60.09</c:v>
                </c:pt>
                <c:pt idx="14008">
                  <c:v>60.09</c:v>
                </c:pt>
                <c:pt idx="14009">
                  <c:v>60.08</c:v>
                </c:pt>
                <c:pt idx="14010">
                  <c:v>60.08</c:v>
                </c:pt>
                <c:pt idx="14011">
                  <c:v>60.08</c:v>
                </c:pt>
                <c:pt idx="14012">
                  <c:v>60.08</c:v>
                </c:pt>
                <c:pt idx="14013">
                  <c:v>60.08</c:v>
                </c:pt>
                <c:pt idx="14014">
                  <c:v>60.08</c:v>
                </c:pt>
                <c:pt idx="14015">
                  <c:v>60.07</c:v>
                </c:pt>
                <c:pt idx="14016">
                  <c:v>60.07</c:v>
                </c:pt>
                <c:pt idx="14017">
                  <c:v>60.07</c:v>
                </c:pt>
                <c:pt idx="14018">
                  <c:v>60.06</c:v>
                </c:pt>
                <c:pt idx="14019">
                  <c:v>60.06</c:v>
                </c:pt>
                <c:pt idx="14020">
                  <c:v>60.06</c:v>
                </c:pt>
                <c:pt idx="14021">
                  <c:v>60.05</c:v>
                </c:pt>
                <c:pt idx="14022">
                  <c:v>60.05</c:v>
                </c:pt>
                <c:pt idx="14023">
                  <c:v>60.05</c:v>
                </c:pt>
                <c:pt idx="14024">
                  <c:v>60.05</c:v>
                </c:pt>
                <c:pt idx="14025">
                  <c:v>60.04</c:v>
                </c:pt>
                <c:pt idx="14026">
                  <c:v>60.04</c:v>
                </c:pt>
                <c:pt idx="14027">
                  <c:v>60.04</c:v>
                </c:pt>
                <c:pt idx="14028">
                  <c:v>60.03</c:v>
                </c:pt>
                <c:pt idx="14029">
                  <c:v>60.03</c:v>
                </c:pt>
                <c:pt idx="14030">
                  <c:v>60.03</c:v>
                </c:pt>
                <c:pt idx="14031">
                  <c:v>60.02</c:v>
                </c:pt>
                <c:pt idx="14032">
                  <c:v>60.02</c:v>
                </c:pt>
                <c:pt idx="14033">
                  <c:v>60.02</c:v>
                </c:pt>
                <c:pt idx="14034">
                  <c:v>60.02</c:v>
                </c:pt>
                <c:pt idx="14035">
                  <c:v>60.02</c:v>
                </c:pt>
                <c:pt idx="14036">
                  <c:v>60.01</c:v>
                </c:pt>
                <c:pt idx="14037">
                  <c:v>60.01</c:v>
                </c:pt>
                <c:pt idx="14038">
                  <c:v>60</c:v>
                </c:pt>
                <c:pt idx="14039">
                  <c:v>60</c:v>
                </c:pt>
                <c:pt idx="14040">
                  <c:v>60</c:v>
                </c:pt>
                <c:pt idx="14041">
                  <c:v>60</c:v>
                </c:pt>
                <c:pt idx="14042">
                  <c:v>60</c:v>
                </c:pt>
                <c:pt idx="14043">
                  <c:v>60</c:v>
                </c:pt>
                <c:pt idx="14044">
                  <c:v>59.99</c:v>
                </c:pt>
                <c:pt idx="14045">
                  <c:v>59.99</c:v>
                </c:pt>
                <c:pt idx="14046">
                  <c:v>59.99</c:v>
                </c:pt>
                <c:pt idx="14047">
                  <c:v>59.98</c:v>
                </c:pt>
                <c:pt idx="14048">
                  <c:v>59.98</c:v>
                </c:pt>
                <c:pt idx="14049">
                  <c:v>59.98</c:v>
                </c:pt>
                <c:pt idx="14050">
                  <c:v>59.97</c:v>
                </c:pt>
                <c:pt idx="14051">
                  <c:v>59.97</c:v>
                </c:pt>
                <c:pt idx="14052">
                  <c:v>59.97</c:v>
                </c:pt>
                <c:pt idx="14053">
                  <c:v>59.97</c:v>
                </c:pt>
                <c:pt idx="14054">
                  <c:v>59.97</c:v>
                </c:pt>
                <c:pt idx="14055">
                  <c:v>59.97</c:v>
                </c:pt>
                <c:pt idx="14056">
                  <c:v>59.97</c:v>
                </c:pt>
                <c:pt idx="14057">
                  <c:v>59.96</c:v>
                </c:pt>
                <c:pt idx="14058">
                  <c:v>59.96</c:v>
                </c:pt>
                <c:pt idx="14059">
                  <c:v>59.96</c:v>
                </c:pt>
                <c:pt idx="14060">
                  <c:v>59.95</c:v>
                </c:pt>
                <c:pt idx="14061">
                  <c:v>59.95</c:v>
                </c:pt>
                <c:pt idx="14062">
                  <c:v>59.95</c:v>
                </c:pt>
                <c:pt idx="14063">
                  <c:v>59.95</c:v>
                </c:pt>
                <c:pt idx="14064">
                  <c:v>59.95</c:v>
                </c:pt>
                <c:pt idx="14065">
                  <c:v>59.95</c:v>
                </c:pt>
                <c:pt idx="14066">
                  <c:v>59.94</c:v>
                </c:pt>
                <c:pt idx="14067">
                  <c:v>59.94</c:v>
                </c:pt>
                <c:pt idx="14068">
                  <c:v>59.94</c:v>
                </c:pt>
                <c:pt idx="14069">
                  <c:v>59.94</c:v>
                </c:pt>
                <c:pt idx="14070">
                  <c:v>59.94</c:v>
                </c:pt>
                <c:pt idx="14071">
                  <c:v>59.93</c:v>
                </c:pt>
                <c:pt idx="14072">
                  <c:v>59.93</c:v>
                </c:pt>
                <c:pt idx="14073">
                  <c:v>59.93</c:v>
                </c:pt>
                <c:pt idx="14074">
                  <c:v>59.93</c:v>
                </c:pt>
                <c:pt idx="14075">
                  <c:v>59.93</c:v>
                </c:pt>
                <c:pt idx="14076">
                  <c:v>59.93</c:v>
                </c:pt>
                <c:pt idx="14077">
                  <c:v>59.92</c:v>
                </c:pt>
                <c:pt idx="14078">
                  <c:v>59.92</c:v>
                </c:pt>
                <c:pt idx="14079">
                  <c:v>59.92</c:v>
                </c:pt>
                <c:pt idx="14080">
                  <c:v>59.92</c:v>
                </c:pt>
                <c:pt idx="14081">
                  <c:v>59.92</c:v>
                </c:pt>
                <c:pt idx="14082">
                  <c:v>59.92</c:v>
                </c:pt>
                <c:pt idx="14083">
                  <c:v>59.92</c:v>
                </c:pt>
                <c:pt idx="14084">
                  <c:v>59.92</c:v>
                </c:pt>
                <c:pt idx="14085">
                  <c:v>59.92</c:v>
                </c:pt>
                <c:pt idx="14086">
                  <c:v>59.92</c:v>
                </c:pt>
                <c:pt idx="14087">
                  <c:v>59.92</c:v>
                </c:pt>
                <c:pt idx="14088">
                  <c:v>59.92</c:v>
                </c:pt>
                <c:pt idx="14089">
                  <c:v>59.92</c:v>
                </c:pt>
                <c:pt idx="14090">
                  <c:v>59.91</c:v>
                </c:pt>
                <c:pt idx="14091">
                  <c:v>59.91</c:v>
                </c:pt>
                <c:pt idx="14092">
                  <c:v>59.91</c:v>
                </c:pt>
                <c:pt idx="14093">
                  <c:v>59.91</c:v>
                </c:pt>
                <c:pt idx="14094">
                  <c:v>59.91</c:v>
                </c:pt>
                <c:pt idx="14095">
                  <c:v>59.91</c:v>
                </c:pt>
                <c:pt idx="14096">
                  <c:v>59.91</c:v>
                </c:pt>
                <c:pt idx="14097">
                  <c:v>59.91</c:v>
                </c:pt>
                <c:pt idx="14098">
                  <c:v>59.91</c:v>
                </c:pt>
                <c:pt idx="14099">
                  <c:v>59.92</c:v>
                </c:pt>
                <c:pt idx="14100">
                  <c:v>59.92</c:v>
                </c:pt>
                <c:pt idx="14101">
                  <c:v>59.92</c:v>
                </c:pt>
                <c:pt idx="14102">
                  <c:v>59.92</c:v>
                </c:pt>
                <c:pt idx="14103">
                  <c:v>59.92</c:v>
                </c:pt>
                <c:pt idx="14104">
                  <c:v>59.92</c:v>
                </c:pt>
                <c:pt idx="14105">
                  <c:v>59.92</c:v>
                </c:pt>
                <c:pt idx="14106">
                  <c:v>59.92</c:v>
                </c:pt>
                <c:pt idx="14107">
                  <c:v>59.92</c:v>
                </c:pt>
                <c:pt idx="14108">
                  <c:v>59.92</c:v>
                </c:pt>
                <c:pt idx="14109">
                  <c:v>59.92</c:v>
                </c:pt>
                <c:pt idx="14110">
                  <c:v>59.92</c:v>
                </c:pt>
                <c:pt idx="14111">
                  <c:v>59.92</c:v>
                </c:pt>
                <c:pt idx="14112">
                  <c:v>59.93</c:v>
                </c:pt>
                <c:pt idx="14113">
                  <c:v>59.93</c:v>
                </c:pt>
                <c:pt idx="14114">
                  <c:v>59.93</c:v>
                </c:pt>
                <c:pt idx="14115">
                  <c:v>59.93</c:v>
                </c:pt>
                <c:pt idx="14116">
                  <c:v>59.93</c:v>
                </c:pt>
                <c:pt idx="14117">
                  <c:v>59.93</c:v>
                </c:pt>
                <c:pt idx="14118">
                  <c:v>59.93</c:v>
                </c:pt>
                <c:pt idx="14119">
                  <c:v>59.94</c:v>
                </c:pt>
                <c:pt idx="14120">
                  <c:v>59.94</c:v>
                </c:pt>
                <c:pt idx="14121">
                  <c:v>59.94</c:v>
                </c:pt>
                <c:pt idx="14122">
                  <c:v>59.94</c:v>
                </c:pt>
                <c:pt idx="14123">
                  <c:v>59.94</c:v>
                </c:pt>
                <c:pt idx="14124">
                  <c:v>59.94</c:v>
                </c:pt>
                <c:pt idx="14125">
                  <c:v>59.94</c:v>
                </c:pt>
                <c:pt idx="14126">
                  <c:v>59.95</c:v>
                </c:pt>
                <c:pt idx="14127">
                  <c:v>59.95</c:v>
                </c:pt>
                <c:pt idx="14128">
                  <c:v>59.95</c:v>
                </c:pt>
                <c:pt idx="14129">
                  <c:v>59.95</c:v>
                </c:pt>
                <c:pt idx="14130">
                  <c:v>59.95</c:v>
                </c:pt>
                <c:pt idx="14131">
                  <c:v>59.96</c:v>
                </c:pt>
                <c:pt idx="14132">
                  <c:v>59.96</c:v>
                </c:pt>
                <c:pt idx="14133">
                  <c:v>59.96</c:v>
                </c:pt>
                <c:pt idx="14134">
                  <c:v>59.97</c:v>
                </c:pt>
                <c:pt idx="14135">
                  <c:v>59.97</c:v>
                </c:pt>
                <c:pt idx="14136">
                  <c:v>59.97</c:v>
                </c:pt>
                <c:pt idx="14137">
                  <c:v>59.97</c:v>
                </c:pt>
                <c:pt idx="14138">
                  <c:v>59.97</c:v>
                </c:pt>
                <c:pt idx="14139">
                  <c:v>59.97</c:v>
                </c:pt>
                <c:pt idx="14140">
                  <c:v>59.98</c:v>
                </c:pt>
                <c:pt idx="14141">
                  <c:v>59.98</c:v>
                </c:pt>
                <c:pt idx="14142">
                  <c:v>59.98</c:v>
                </c:pt>
                <c:pt idx="14143">
                  <c:v>59.99</c:v>
                </c:pt>
                <c:pt idx="14144">
                  <c:v>59.99</c:v>
                </c:pt>
                <c:pt idx="14145">
                  <c:v>59.99</c:v>
                </c:pt>
                <c:pt idx="14146">
                  <c:v>59.99</c:v>
                </c:pt>
                <c:pt idx="14147">
                  <c:v>60</c:v>
                </c:pt>
                <c:pt idx="14148">
                  <c:v>60</c:v>
                </c:pt>
                <c:pt idx="14149">
                  <c:v>60</c:v>
                </c:pt>
                <c:pt idx="14150">
                  <c:v>60.01</c:v>
                </c:pt>
                <c:pt idx="14151">
                  <c:v>60.01</c:v>
                </c:pt>
                <c:pt idx="14152">
                  <c:v>60.01</c:v>
                </c:pt>
                <c:pt idx="14153">
                  <c:v>60.02</c:v>
                </c:pt>
                <c:pt idx="14154">
                  <c:v>60.02</c:v>
                </c:pt>
                <c:pt idx="14155">
                  <c:v>60.02</c:v>
                </c:pt>
                <c:pt idx="14156">
                  <c:v>60.03</c:v>
                </c:pt>
                <c:pt idx="14157">
                  <c:v>60.03</c:v>
                </c:pt>
                <c:pt idx="14158">
                  <c:v>60.03</c:v>
                </c:pt>
                <c:pt idx="14159">
                  <c:v>60.04</c:v>
                </c:pt>
                <c:pt idx="14160">
                  <c:v>60.04</c:v>
                </c:pt>
                <c:pt idx="14161">
                  <c:v>60.04</c:v>
                </c:pt>
                <c:pt idx="14162">
                  <c:v>60.05</c:v>
                </c:pt>
                <c:pt idx="14163">
                  <c:v>60.05</c:v>
                </c:pt>
                <c:pt idx="14164">
                  <c:v>60.06</c:v>
                </c:pt>
                <c:pt idx="14165">
                  <c:v>60.06</c:v>
                </c:pt>
                <c:pt idx="14166">
                  <c:v>60.07</c:v>
                </c:pt>
                <c:pt idx="14167">
                  <c:v>60.07</c:v>
                </c:pt>
                <c:pt idx="14168">
                  <c:v>60.07</c:v>
                </c:pt>
                <c:pt idx="14169">
                  <c:v>60.08</c:v>
                </c:pt>
                <c:pt idx="14170">
                  <c:v>60.08</c:v>
                </c:pt>
                <c:pt idx="14171">
                  <c:v>60.08</c:v>
                </c:pt>
                <c:pt idx="14172">
                  <c:v>60.09</c:v>
                </c:pt>
                <c:pt idx="14173">
                  <c:v>60.09</c:v>
                </c:pt>
                <c:pt idx="14174">
                  <c:v>60.1</c:v>
                </c:pt>
                <c:pt idx="14175">
                  <c:v>60.1</c:v>
                </c:pt>
                <c:pt idx="14176">
                  <c:v>60.11</c:v>
                </c:pt>
                <c:pt idx="14177">
                  <c:v>60.11</c:v>
                </c:pt>
                <c:pt idx="14178">
                  <c:v>60.11</c:v>
                </c:pt>
                <c:pt idx="14179">
                  <c:v>60.12</c:v>
                </c:pt>
                <c:pt idx="14180">
                  <c:v>60.12</c:v>
                </c:pt>
                <c:pt idx="14181">
                  <c:v>60.12</c:v>
                </c:pt>
                <c:pt idx="14182">
                  <c:v>60.13</c:v>
                </c:pt>
                <c:pt idx="14183">
                  <c:v>60.13</c:v>
                </c:pt>
                <c:pt idx="14184">
                  <c:v>60.14</c:v>
                </c:pt>
                <c:pt idx="14185">
                  <c:v>60.14</c:v>
                </c:pt>
                <c:pt idx="14186">
                  <c:v>60.15</c:v>
                </c:pt>
                <c:pt idx="14187">
                  <c:v>60.15</c:v>
                </c:pt>
                <c:pt idx="14188">
                  <c:v>60.16</c:v>
                </c:pt>
                <c:pt idx="14189">
                  <c:v>60.16</c:v>
                </c:pt>
                <c:pt idx="14190">
                  <c:v>60.17</c:v>
                </c:pt>
                <c:pt idx="14191">
                  <c:v>60.17</c:v>
                </c:pt>
                <c:pt idx="14192">
                  <c:v>60.18</c:v>
                </c:pt>
                <c:pt idx="14193">
                  <c:v>60.18</c:v>
                </c:pt>
                <c:pt idx="14194">
                  <c:v>60.19</c:v>
                </c:pt>
                <c:pt idx="14195">
                  <c:v>60.19</c:v>
                </c:pt>
                <c:pt idx="14196">
                  <c:v>60.2</c:v>
                </c:pt>
                <c:pt idx="14197">
                  <c:v>60.2</c:v>
                </c:pt>
                <c:pt idx="14198">
                  <c:v>60.2</c:v>
                </c:pt>
                <c:pt idx="14199">
                  <c:v>60.21</c:v>
                </c:pt>
                <c:pt idx="14200">
                  <c:v>60.21</c:v>
                </c:pt>
                <c:pt idx="14201">
                  <c:v>60.21</c:v>
                </c:pt>
                <c:pt idx="14202">
                  <c:v>60.22</c:v>
                </c:pt>
                <c:pt idx="14203">
                  <c:v>60.22</c:v>
                </c:pt>
                <c:pt idx="14204">
                  <c:v>60.23</c:v>
                </c:pt>
                <c:pt idx="14205">
                  <c:v>60.23</c:v>
                </c:pt>
                <c:pt idx="14206">
                  <c:v>60.24</c:v>
                </c:pt>
                <c:pt idx="14207">
                  <c:v>60.24</c:v>
                </c:pt>
                <c:pt idx="14208">
                  <c:v>60.24</c:v>
                </c:pt>
                <c:pt idx="14209">
                  <c:v>60.25</c:v>
                </c:pt>
                <c:pt idx="14210">
                  <c:v>60.25</c:v>
                </c:pt>
                <c:pt idx="14211">
                  <c:v>60.25</c:v>
                </c:pt>
                <c:pt idx="14212">
                  <c:v>60.26</c:v>
                </c:pt>
                <c:pt idx="14213">
                  <c:v>60.26</c:v>
                </c:pt>
                <c:pt idx="14214">
                  <c:v>60.26</c:v>
                </c:pt>
                <c:pt idx="14215">
                  <c:v>60.27</c:v>
                </c:pt>
                <c:pt idx="14216">
                  <c:v>60.27</c:v>
                </c:pt>
                <c:pt idx="14217">
                  <c:v>60.27</c:v>
                </c:pt>
                <c:pt idx="14218">
                  <c:v>60.28</c:v>
                </c:pt>
                <c:pt idx="14219">
                  <c:v>60.28</c:v>
                </c:pt>
                <c:pt idx="14220">
                  <c:v>60.28</c:v>
                </c:pt>
                <c:pt idx="14221">
                  <c:v>60.29</c:v>
                </c:pt>
                <c:pt idx="14222">
                  <c:v>60.29</c:v>
                </c:pt>
                <c:pt idx="14223">
                  <c:v>60.29</c:v>
                </c:pt>
                <c:pt idx="14224">
                  <c:v>60.3</c:v>
                </c:pt>
                <c:pt idx="14225">
                  <c:v>60.3</c:v>
                </c:pt>
                <c:pt idx="14226">
                  <c:v>60.31</c:v>
                </c:pt>
                <c:pt idx="14227">
                  <c:v>60.31</c:v>
                </c:pt>
                <c:pt idx="14228">
                  <c:v>60.32</c:v>
                </c:pt>
                <c:pt idx="14229">
                  <c:v>60.32</c:v>
                </c:pt>
                <c:pt idx="14230">
                  <c:v>60.32</c:v>
                </c:pt>
                <c:pt idx="14231">
                  <c:v>60.33</c:v>
                </c:pt>
                <c:pt idx="14232">
                  <c:v>60.33</c:v>
                </c:pt>
                <c:pt idx="14233">
                  <c:v>60.33</c:v>
                </c:pt>
                <c:pt idx="14234">
                  <c:v>60.34</c:v>
                </c:pt>
                <c:pt idx="14235">
                  <c:v>60.34</c:v>
                </c:pt>
                <c:pt idx="14236">
                  <c:v>60.34</c:v>
                </c:pt>
                <c:pt idx="14237">
                  <c:v>60.35</c:v>
                </c:pt>
                <c:pt idx="14238">
                  <c:v>60.35</c:v>
                </c:pt>
                <c:pt idx="14239">
                  <c:v>60.35</c:v>
                </c:pt>
                <c:pt idx="14240">
                  <c:v>60.35</c:v>
                </c:pt>
                <c:pt idx="14241">
                  <c:v>60.36</c:v>
                </c:pt>
                <c:pt idx="14242">
                  <c:v>60.36</c:v>
                </c:pt>
                <c:pt idx="14243">
                  <c:v>60.36</c:v>
                </c:pt>
                <c:pt idx="14244">
                  <c:v>60.37</c:v>
                </c:pt>
                <c:pt idx="14245">
                  <c:v>60.37</c:v>
                </c:pt>
                <c:pt idx="14246">
                  <c:v>60.37</c:v>
                </c:pt>
                <c:pt idx="14247">
                  <c:v>60.38</c:v>
                </c:pt>
                <c:pt idx="14248">
                  <c:v>60.38</c:v>
                </c:pt>
                <c:pt idx="14249">
                  <c:v>60.39</c:v>
                </c:pt>
                <c:pt idx="14250">
                  <c:v>60.39</c:v>
                </c:pt>
                <c:pt idx="14251">
                  <c:v>60.39</c:v>
                </c:pt>
                <c:pt idx="14252">
                  <c:v>60.4</c:v>
                </c:pt>
                <c:pt idx="14253">
                  <c:v>60.4</c:v>
                </c:pt>
                <c:pt idx="14254">
                  <c:v>60.4</c:v>
                </c:pt>
                <c:pt idx="14255">
                  <c:v>60.4</c:v>
                </c:pt>
                <c:pt idx="14256">
                  <c:v>60.4</c:v>
                </c:pt>
                <c:pt idx="14257">
                  <c:v>60.4</c:v>
                </c:pt>
                <c:pt idx="14258">
                  <c:v>60.41</c:v>
                </c:pt>
                <c:pt idx="14259">
                  <c:v>60.41</c:v>
                </c:pt>
                <c:pt idx="14260">
                  <c:v>60.41</c:v>
                </c:pt>
                <c:pt idx="14261">
                  <c:v>60.42</c:v>
                </c:pt>
                <c:pt idx="14262">
                  <c:v>60.42</c:v>
                </c:pt>
                <c:pt idx="14263">
                  <c:v>60.42</c:v>
                </c:pt>
                <c:pt idx="14264">
                  <c:v>60.43</c:v>
                </c:pt>
                <c:pt idx="14265">
                  <c:v>60.43</c:v>
                </c:pt>
                <c:pt idx="14266">
                  <c:v>60.43</c:v>
                </c:pt>
                <c:pt idx="14267">
                  <c:v>60.43</c:v>
                </c:pt>
                <c:pt idx="14268">
                  <c:v>60.43</c:v>
                </c:pt>
                <c:pt idx="14269">
                  <c:v>60.43</c:v>
                </c:pt>
                <c:pt idx="14270">
                  <c:v>60.43</c:v>
                </c:pt>
                <c:pt idx="14271">
                  <c:v>60.44</c:v>
                </c:pt>
                <c:pt idx="14272">
                  <c:v>60.44</c:v>
                </c:pt>
                <c:pt idx="14273">
                  <c:v>60.44</c:v>
                </c:pt>
                <c:pt idx="14274">
                  <c:v>60.44</c:v>
                </c:pt>
                <c:pt idx="14275">
                  <c:v>60.44</c:v>
                </c:pt>
                <c:pt idx="14276">
                  <c:v>60.44</c:v>
                </c:pt>
                <c:pt idx="14277">
                  <c:v>60.45</c:v>
                </c:pt>
                <c:pt idx="14278">
                  <c:v>60.45</c:v>
                </c:pt>
                <c:pt idx="14279">
                  <c:v>60.45</c:v>
                </c:pt>
                <c:pt idx="14280">
                  <c:v>60.46</c:v>
                </c:pt>
                <c:pt idx="14281">
                  <c:v>60.46</c:v>
                </c:pt>
                <c:pt idx="14282">
                  <c:v>60.46</c:v>
                </c:pt>
                <c:pt idx="14283">
                  <c:v>60.46</c:v>
                </c:pt>
                <c:pt idx="14284">
                  <c:v>60.46</c:v>
                </c:pt>
                <c:pt idx="14285">
                  <c:v>60.46</c:v>
                </c:pt>
                <c:pt idx="14286">
                  <c:v>60.46</c:v>
                </c:pt>
                <c:pt idx="14287">
                  <c:v>60.47</c:v>
                </c:pt>
                <c:pt idx="14288">
                  <c:v>60.47</c:v>
                </c:pt>
                <c:pt idx="14289">
                  <c:v>60.47</c:v>
                </c:pt>
                <c:pt idx="14290">
                  <c:v>60.47</c:v>
                </c:pt>
                <c:pt idx="14291">
                  <c:v>60.47</c:v>
                </c:pt>
                <c:pt idx="14292">
                  <c:v>60.47</c:v>
                </c:pt>
                <c:pt idx="14293">
                  <c:v>60.48</c:v>
                </c:pt>
                <c:pt idx="14294">
                  <c:v>60.48</c:v>
                </c:pt>
                <c:pt idx="14295">
                  <c:v>60.48</c:v>
                </c:pt>
                <c:pt idx="14296">
                  <c:v>60.48</c:v>
                </c:pt>
                <c:pt idx="14297">
                  <c:v>60.48</c:v>
                </c:pt>
                <c:pt idx="14298">
                  <c:v>-0.48</c:v>
                </c:pt>
                <c:pt idx="14299">
                  <c:v>60.48</c:v>
                </c:pt>
                <c:pt idx="14300">
                  <c:v>60.48</c:v>
                </c:pt>
                <c:pt idx="14301">
                  <c:v>60.48</c:v>
                </c:pt>
                <c:pt idx="14302">
                  <c:v>60.49</c:v>
                </c:pt>
                <c:pt idx="14303">
                  <c:v>60.49</c:v>
                </c:pt>
                <c:pt idx="14304">
                  <c:v>60.49</c:v>
                </c:pt>
                <c:pt idx="14305">
                  <c:v>60.49</c:v>
                </c:pt>
                <c:pt idx="14306">
                  <c:v>60.49</c:v>
                </c:pt>
                <c:pt idx="14307">
                  <c:v>60.49</c:v>
                </c:pt>
                <c:pt idx="14308">
                  <c:v>60.49</c:v>
                </c:pt>
                <c:pt idx="14309">
                  <c:v>60.49</c:v>
                </c:pt>
                <c:pt idx="14310">
                  <c:v>60.49</c:v>
                </c:pt>
                <c:pt idx="14311">
                  <c:v>60.49</c:v>
                </c:pt>
                <c:pt idx="14312">
                  <c:v>60.49</c:v>
                </c:pt>
                <c:pt idx="14313">
                  <c:v>60.49</c:v>
                </c:pt>
                <c:pt idx="14314">
                  <c:v>60.49</c:v>
                </c:pt>
                <c:pt idx="14315">
                  <c:v>60.49</c:v>
                </c:pt>
                <c:pt idx="14316">
                  <c:v>60.49</c:v>
                </c:pt>
                <c:pt idx="14317">
                  <c:v>60.49</c:v>
                </c:pt>
                <c:pt idx="14318">
                  <c:v>60.49</c:v>
                </c:pt>
                <c:pt idx="14319">
                  <c:v>60.49</c:v>
                </c:pt>
                <c:pt idx="14320">
                  <c:v>60.49</c:v>
                </c:pt>
                <c:pt idx="14321">
                  <c:v>60.5</c:v>
                </c:pt>
                <c:pt idx="14322">
                  <c:v>60.5</c:v>
                </c:pt>
                <c:pt idx="14323">
                  <c:v>60.5</c:v>
                </c:pt>
                <c:pt idx="14324">
                  <c:v>60.5</c:v>
                </c:pt>
                <c:pt idx="14325">
                  <c:v>60.5</c:v>
                </c:pt>
                <c:pt idx="14326">
                  <c:v>60.5</c:v>
                </c:pt>
                <c:pt idx="14327">
                  <c:v>60.5</c:v>
                </c:pt>
                <c:pt idx="14328">
                  <c:v>60.5</c:v>
                </c:pt>
                <c:pt idx="14329">
                  <c:v>60.5</c:v>
                </c:pt>
                <c:pt idx="14330">
                  <c:v>60.5</c:v>
                </c:pt>
                <c:pt idx="14331">
                  <c:v>60.5</c:v>
                </c:pt>
                <c:pt idx="14332">
                  <c:v>60.5</c:v>
                </c:pt>
                <c:pt idx="14333">
                  <c:v>60.5</c:v>
                </c:pt>
                <c:pt idx="14334">
                  <c:v>60.5</c:v>
                </c:pt>
                <c:pt idx="14335">
                  <c:v>60.5</c:v>
                </c:pt>
                <c:pt idx="14336">
                  <c:v>60.5</c:v>
                </c:pt>
                <c:pt idx="14337">
                  <c:v>60.5</c:v>
                </c:pt>
                <c:pt idx="14338">
                  <c:v>60.49</c:v>
                </c:pt>
                <c:pt idx="14339">
                  <c:v>60.49</c:v>
                </c:pt>
                <c:pt idx="14340">
                  <c:v>60.49</c:v>
                </c:pt>
                <c:pt idx="14341">
                  <c:v>60.49</c:v>
                </c:pt>
                <c:pt idx="14342">
                  <c:v>60.49</c:v>
                </c:pt>
                <c:pt idx="14343">
                  <c:v>60.49</c:v>
                </c:pt>
                <c:pt idx="14344">
                  <c:v>60.49</c:v>
                </c:pt>
                <c:pt idx="14345">
                  <c:v>60.49</c:v>
                </c:pt>
                <c:pt idx="14346">
                  <c:v>60.49</c:v>
                </c:pt>
                <c:pt idx="14347">
                  <c:v>60.49</c:v>
                </c:pt>
                <c:pt idx="14348">
                  <c:v>60.49</c:v>
                </c:pt>
                <c:pt idx="14349">
                  <c:v>60.49</c:v>
                </c:pt>
                <c:pt idx="14350">
                  <c:v>60.49</c:v>
                </c:pt>
                <c:pt idx="14351">
                  <c:v>60.49</c:v>
                </c:pt>
                <c:pt idx="14352">
                  <c:v>60.49</c:v>
                </c:pt>
                <c:pt idx="14353">
                  <c:v>60.49</c:v>
                </c:pt>
                <c:pt idx="14354">
                  <c:v>60.49</c:v>
                </c:pt>
                <c:pt idx="14355">
                  <c:v>60.49</c:v>
                </c:pt>
                <c:pt idx="14356">
                  <c:v>60.49</c:v>
                </c:pt>
                <c:pt idx="14357">
                  <c:v>60.48</c:v>
                </c:pt>
                <c:pt idx="14358">
                  <c:v>60.48</c:v>
                </c:pt>
                <c:pt idx="14359">
                  <c:v>60.48</c:v>
                </c:pt>
                <c:pt idx="14360">
                  <c:v>60.48</c:v>
                </c:pt>
                <c:pt idx="14361">
                  <c:v>60.48</c:v>
                </c:pt>
                <c:pt idx="14362">
                  <c:v>60.48</c:v>
                </c:pt>
                <c:pt idx="14363">
                  <c:v>60.48</c:v>
                </c:pt>
                <c:pt idx="14364">
                  <c:v>60.48</c:v>
                </c:pt>
                <c:pt idx="14365">
                  <c:v>60.48</c:v>
                </c:pt>
                <c:pt idx="14366">
                  <c:v>60.48</c:v>
                </c:pt>
                <c:pt idx="14367">
                  <c:v>60.47</c:v>
                </c:pt>
                <c:pt idx="14368">
                  <c:v>60.47</c:v>
                </c:pt>
                <c:pt idx="14369">
                  <c:v>60.47</c:v>
                </c:pt>
                <c:pt idx="14370">
                  <c:v>60.47</c:v>
                </c:pt>
                <c:pt idx="14371">
                  <c:v>60.46</c:v>
                </c:pt>
                <c:pt idx="14372">
                  <c:v>60.46</c:v>
                </c:pt>
                <c:pt idx="14373">
                  <c:v>60.46</c:v>
                </c:pt>
                <c:pt idx="14374">
                  <c:v>60.46</c:v>
                </c:pt>
                <c:pt idx="14375">
                  <c:v>60.46</c:v>
                </c:pt>
                <c:pt idx="14376">
                  <c:v>60.46</c:v>
                </c:pt>
                <c:pt idx="14377">
                  <c:v>60.46</c:v>
                </c:pt>
                <c:pt idx="14378">
                  <c:v>60.46</c:v>
                </c:pt>
                <c:pt idx="14379">
                  <c:v>60.46</c:v>
                </c:pt>
                <c:pt idx="14380">
                  <c:v>60.46</c:v>
                </c:pt>
                <c:pt idx="14381">
                  <c:v>60.45</c:v>
                </c:pt>
                <c:pt idx="14382">
                  <c:v>60.45</c:v>
                </c:pt>
                <c:pt idx="14383">
                  <c:v>60.45</c:v>
                </c:pt>
                <c:pt idx="14384">
                  <c:v>60.45</c:v>
                </c:pt>
                <c:pt idx="14385">
                  <c:v>60.45</c:v>
                </c:pt>
                <c:pt idx="14386">
                  <c:v>60.45</c:v>
                </c:pt>
                <c:pt idx="14387">
                  <c:v>60.44</c:v>
                </c:pt>
                <c:pt idx="14388">
                  <c:v>60.44</c:v>
                </c:pt>
                <c:pt idx="14389">
                  <c:v>60.44</c:v>
                </c:pt>
                <c:pt idx="14390">
                  <c:v>60.44</c:v>
                </c:pt>
                <c:pt idx="14391">
                  <c:v>60.44</c:v>
                </c:pt>
                <c:pt idx="14392">
                  <c:v>60.44</c:v>
                </c:pt>
                <c:pt idx="14393">
                  <c:v>60.43</c:v>
                </c:pt>
                <c:pt idx="14394">
                  <c:v>60.43</c:v>
                </c:pt>
                <c:pt idx="14395">
                  <c:v>60.43</c:v>
                </c:pt>
                <c:pt idx="14396">
                  <c:v>60.43</c:v>
                </c:pt>
                <c:pt idx="14397">
                  <c:v>60.43</c:v>
                </c:pt>
                <c:pt idx="14398">
                  <c:v>60.43</c:v>
                </c:pt>
                <c:pt idx="14399">
                  <c:v>60.42</c:v>
                </c:pt>
                <c:pt idx="14400">
                  <c:v>60.42</c:v>
                </c:pt>
                <c:pt idx="14401">
                  <c:v>60.42</c:v>
                </c:pt>
                <c:pt idx="14402">
                  <c:v>60.42</c:v>
                </c:pt>
                <c:pt idx="14403">
                  <c:v>60.42</c:v>
                </c:pt>
                <c:pt idx="14404">
                  <c:v>60.42</c:v>
                </c:pt>
                <c:pt idx="14405">
                  <c:v>60.41</c:v>
                </c:pt>
                <c:pt idx="14406">
                  <c:v>60.41</c:v>
                </c:pt>
                <c:pt idx="14407">
                  <c:v>60.41</c:v>
                </c:pt>
                <c:pt idx="14408">
                  <c:v>60.41</c:v>
                </c:pt>
                <c:pt idx="14409">
                  <c:v>60.4</c:v>
                </c:pt>
                <c:pt idx="14410">
                  <c:v>60.4</c:v>
                </c:pt>
                <c:pt idx="14411">
                  <c:v>60.4</c:v>
                </c:pt>
                <c:pt idx="14412">
                  <c:v>60.4</c:v>
                </c:pt>
                <c:pt idx="14413">
                  <c:v>60.4</c:v>
                </c:pt>
                <c:pt idx="14414">
                  <c:v>60.4</c:v>
                </c:pt>
                <c:pt idx="14415">
                  <c:v>60.39</c:v>
                </c:pt>
                <c:pt idx="14416">
                  <c:v>60.39</c:v>
                </c:pt>
                <c:pt idx="14417">
                  <c:v>60.39</c:v>
                </c:pt>
                <c:pt idx="14418">
                  <c:v>60.38</c:v>
                </c:pt>
                <c:pt idx="14419">
                  <c:v>60.38</c:v>
                </c:pt>
                <c:pt idx="14420">
                  <c:v>60.38</c:v>
                </c:pt>
                <c:pt idx="14421">
                  <c:v>60.38</c:v>
                </c:pt>
                <c:pt idx="14422">
                  <c:v>60.38</c:v>
                </c:pt>
                <c:pt idx="14423">
                  <c:v>60.38</c:v>
                </c:pt>
                <c:pt idx="14424">
                  <c:v>60.37</c:v>
                </c:pt>
                <c:pt idx="14425">
                  <c:v>60.37</c:v>
                </c:pt>
                <c:pt idx="14426">
                  <c:v>60.37</c:v>
                </c:pt>
                <c:pt idx="14427">
                  <c:v>60.36</c:v>
                </c:pt>
                <c:pt idx="14428">
                  <c:v>60.36</c:v>
                </c:pt>
                <c:pt idx="14429">
                  <c:v>60.36</c:v>
                </c:pt>
                <c:pt idx="14430">
                  <c:v>60.36</c:v>
                </c:pt>
                <c:pt idx="14431">
                  <c:v>60.36</c:v>
                </c:pt>
                <c:pt idx="14432">
                  <c:v>60.35</c:v>
                </c:pt>
                <c:pt idx="14433">
                  <c:v>60.35</c:v>
                </c:pt>
                <c:pt idx="14434">
                  <c:v>60.35</c:v>
                </c:pt>
                <c:pt idx="14435">
                  <c:v>60.34</c:v>
                </c:pt>
                <c:pt idx="14436">
                  <c:v>60.34</c:v>
                </c:pt>
                <c:pt idx="14437">
                  <c:v>60.34</c:v>
                </c:pt>
                <c:pt idx="14438">
                  <c:v>60.34</c:v>
                </c:pt>
                <c:pt idx="14439">
                  <c:v>60.33</c:v>
                </c:pt>
                <c:pt idx="14440">
                  <c:v>60.33</c:v>
                </c:pt>
                <c:pt idx="14441">
                  <c:v>60.33</c:v>
                </c:pt>
                <c:pt idx="14442">
                  <c:v>60.32</c:v>
                </c:pt>
                <c:pt idx="14443">
                  <c:v>60.32</c:v>
                </c:pt>
                <c:pt idx="14444">
                  <c:v>60.32</c:v>
                </c:pt>
                <c:pt idx="14445">
                  <c:v>60.32</c:v>
                </c:pt>
                <c:pt idx="14446">
                  <c:v>60.32</c:v>
                </c:pt>
                <c:pt idx="14447">
                  <c:v>60.32</c:v>
                </c:pt>
                <c:pt idx="14448">
                  <c:v>60.31</c:v>
                </c:pt>
                <c:pt idx="14449">
                  <c:v>60.31</c:v>
                </c:pt>
                <c:pt idx="14450">
                  <c:v>60.31</c:v>
                </c:pt>
                <c:pt idx="14451">
                  <c:v>60.3</c:v>
                </c:pt>
                <c:pt idx="14452">
                  <c:v>60.3</c:v>
                </c:pt>
                <c:pt idx="14453">
                  <c:v>60.3</c:v>
                </c:pt>
                <c:pt idx="14454">
                  <c:v>60.3</c:v>
                </c:pt>
                <c:pt idx="14455">
                  <c:v>60.29</c:v>
                </c:pt>
                <c:pt idx="14456">
                  <c:v>60.29</c:v>
                </c:pt>
                <c:pt idx="14457">
                  <c:v>60.29</c:v>
                </c:pt>
                <c:pt idx="14458">
                  <c:v>60.28</c:v>
                </c:pt>
                <c:pt idx="14459">
                  <c:v>60.28</c:v>
                </c:pt>
                <c:pt idx="14460">
                  <c:v>60.28</c:v>
                </c:pt>
                <c:pt idx="14461">
                  <c:v>60.27</c:v>
                </c:pt>
                <c:pt idx="14462">
                  <c:v>60.27</c:v>
                </c:pt>
                <c:pt idx="14463">
                  <c:v>60.27</c:v>
                </c:pt>
                <c:pt idx="14464">
                  <c:v>60.26</c:v>
                </c:pt>
                <c:pt idx="14465">
                  <c:v>60.26</c:v>
                </c:pt>
                <c:pt idx="14466">
                  <c:v>60.26</c:v>
                </c:pt>
                <c:pt idx="14467">
                  <c:v>60.26</c:v>
                </c:pt>
                <c:pt idx="14468">
                  <c:v>60.26</c:v>
                </c:pt>
                <c:pt idx="14469">
                  <c:v>60.26</c:v>
                </c:pt>
                <c:pt idx="14470">
                  <c:v>60.25</c:v>
                </c:pt>
                <c:pt idx="14471">
                  <c:v>60.25</c:v>
                </c:pt>
                <c:pt idx="14472">
                  <c:v>60.25</c:v>
                </c:pt>
                <c:pt idx="14473">
                  <c:v>60.25</c:v>
                </c:pt>
                <c:pt idx="14474">
                  <c:v>60.24</c:v>
                </c:pt>
                <c:pt idx="14475">
                  <c:v>60.24</c:v>
                </c:pt>
                <c:pt idx="14476">
                  <c:v>60.24</c:v>
                </c:pt>
                <c:pt idx="14477">
                  <c:v>60.23</c:v>
                </c:pt>
                <c:pt idx="14478">
                  <c:v>60.23</c:v>
                </c:pt>
                <c:pt idx="14479">
                  <c:v>60.23</c:v>
                </c:pt>
                <c:pt idx="14480">
                  <c:v>60.22</c:v>
                </c:pt>
                <c:pt idx="14481">
                  <c:v>60.22</c:v>
                </c:pt>
                <c:pt idx="14482">
                  <c:v>60.22</c:v>
                </c:pt>
                <c:pt idx="14483">
                  <c:v>60.21</c:v>
                </c:pt>
                <c:pt idx="14484">
                  <c:v>60.21</c:v>
                </c:pt>
                <c:pt idx="14485">
                  <c:v>60.21</c:v>
                </c:pt>
                <c:pt idx="14486">
                  <c:v>60.2</c:v>
                </c:pt>
                <c:pt idx="14487">
                  <c:v>60.2</c:v>
                </c:pt>
                <c:pt idx="14488">
                  <c:v>60.19</c:v>
                </c:pt>
                <c:pt idx="14489">
                  <c:v>60.19</c:v>
                </c:pt>
                <c:pt idx="14490">
                  <c:v>60.19</c:v>
                </c:pt>
                <c:pt idx="14491">
                  <c:v>60.18</c:v>
                </c:pt>
                <c:pt idx="14492">
                  <c:v>60.18</c:v>
                </c:pt>
                <c:pt idx="14493">
                  <c:v>60.18</c:v>
                </c:pt>
                <c:pt idx="14494">
                  <c:v>60.18</c:v>
                </c:pt>
                <c:pt idx="14495">
                  <c:v>60.18</c:v>
                </c:pt>
                <c:pt idx="14496">
                  <c:v>60.18</c:v>
                </c:pt>
                <c:pt idx="14497">
                  <c:v>60.17</c:v>
                </c:pt>
                <c:pt idx="14498">
                  <c:v>60.17</c:v>
                </c:pt>
                <c:pt idx="14499">
                  <c:v>60.17</c:v>
                </c:pt>
                <c:pt idx="14500">
                  <c:v>60.16</c:v>
                </c:pt>
                <c:pt idx="14501">
                  <c:v>60.16</c:v>
                </c:pt>
                <c:pt idx="14502">
                  <c:v>60.15</c:v>
                </c:pt>
                <c:pt idx="14503">
                  <c:v>60.15</c:v>
                </c:pt>
                <c:pt idx="14504">
                  <c:v>60.14</c:v>
                </c:pt>
                <c:pt idx="14505">
                  <c:v>60.14</c:v>
                </c:pt>
                <c:pt idx="14506">
                  <c:v>60.14</c:v>
                </c:pt>
                <c:pt idx="14507">
                  <c:v>60.14</c:v>
                </c:pt>
                <c:pt idx="14508">
                  <c:v>60.14</c:v>
                </c:pt>
                <c:pt idx="14509">
                  <c:v>60.14</c:v>
                </c:pt>
                <c:pt idx="14510">
                  <c:v>60.13</c:v>
                </c:pt>
                <c:pt idx="14511">
                  <c:v>60.13</c:v>
                </c:pt>
                <c:pt idx="14512">
                  <c:v>60.13</c:v>
                </c:pt>
                <c:pt idx="14513">
                  <c:v>60.12</c:v>
                </c:pt>
                <c:pt idx="14514">
                  <c:v>60.12</c:v>
                </c:pt>
                <c:pt idx="14515">
                  <c:v>60.12</c:v>
                </c:pt>
                <c:pt idx="14516">
                  <c:v>60.12</c:v>
                </c:pt>
                <c:pt idx="14517">
                  <c:v>60.11</c:v>
                </c:pt>
                <c:pt idx="14518">
                  <c:v>60.11</c:v>
                </c:pt>
                <c:pt idx="14519">
                  <c:v>60.11</c:v>
                </c:pt>
                <c:pt idx="14520">
                  <c:v>60.1</c:v>
                </c:pt>
                <c:pt idx="14521">
                  <c:v>60.1</c:v>
                </c:pt>
                <c:pt idx="14522">
                  <c:v>60.1</c:v>
                </c:pt>
                <c:pt idx="14523">
                  <c:v>60.09</c:v>
                </c:pt>
                <c:pt idx="14524">
                  <c:v>60.09</c:v>
                </c:pt>
                <c:pt idx="14525">
                  <c:v>60.09</c:v>
                </c:pt>
                <c:pt idx="14526">
                  <c:v>60.08</c:v>
                </c:pt>
                <c:pt idx="14527">
                  <c:v>60.08</c:v>
                </c:pt>
                <c:pt idx="14528">
                  <c:v>60.08</c:v>
                </c:pt>
                <c:pt idx="14529">
                  <c:v>60.07</c:v>
                </c:pt>
                <c:pt idx="14530">
                  <c:v>60.07</c:v>
                </c:pt>
                <c:pt idx="14531">
                  <c:v>60.07</c:v>
                </c:pt>
                <c:pt idx="14532">
                  <c:v>60.06</c:v>
                </c:pt>
                <c:pt idx="14533">
                  <c:v>60.06</c:v>
                </c:pt>
                <c:pt idx="14534">
                  <c:v>60.06</c:v>
                </c:pt>
                <c:pt idx="14535">
                  <c:v>60.06</c:v>
                </c:pt>
                <c:pt idx="14536">
                  <c:v>60.05</c:v>
                </c:pt>
                <c:pt idx="14537">
                  <c:v>60.05</c:v>
                </c:pt>
                <c:pt idx="14538">
                  <c:v>60.05</c:v>
                </c:pt>
                <c:pt idx="14539">
                  <c:v>60.05</c:v>
                </c:pt>
                <c:pt idx="14540">
                  <c:v>60.05</c:v>
                </c:pt>
                <c:pt idx="14541">
                  <c:v>60.05</c:v>
                </c:pt>
                <c:pt idx="14542">
                  <c:v>60.04</c:v>
                </c:pt>
                <c:pt idx="14543">
                  <c:v>60.04</c:v>
                </c:pt>
                <c:pt idx="14544">
                  <c:v>60.04</c:v>
                </c:pt>
                <c:pt idx="14545">
                  <c:v>60.03</c:v>
                </c:pt>
                <c:pt idx="14546">
                  <c:v>60.03</c:v>
                </c:pt>
                <c:pt idx="14547">
                  <c:v>60.02</c:v>
                </c:pt>
                <c:pt idx="14548">
                  <c:v>60.02</c:v>
                </c:pt>
                <c:pt idx="14549">
                  <c:v>60.02</c:v>
                </c:pt>
                <c:pt idx="14550">
                  <c:v>60.02</c:v>
                </c:pt>
                <c:pt idx="14551">
                  <c:v>60.02</c:v>
                </c:pt>
                <c:pt idx="14552">
                  <c:v>60.02</c:v>
                </c:pt>
                <c:pt idx="14553">
                  <c:v>60.01</c:v>
                </c:pt>
                <c:pt idx="14554">
                  <c:v>60.01</c:v>
                </c:pt>
                <c:pt idx="14555">
                  <c:v>60.01</c:v>
                </c:pt>
                <c:pt idx="14556">
                  <c:v>60</c:v>
                </c:pt>
                <c:pt idx="14557">
                  <c:v>60</c:v>
                </c:pt>
                <c:pt idx="14558">
                  <c:v>60</c:v>
                </c:pt>
                <c:pt idx="14559">
                  <c:v>59.99</c:v>
                </c:pt>
                <c:pt idx="14560">
                  <c:v>59.99</c:v>
                </c:pt>
                <c:pt idx="14561">
                  <c:v>59.99</c:v>
                </c:pt>
                <c:pt idx="14562">
                  <c:v>59.99</c:v>
                </c:pt>
                <c:pt idx="14563">
                  <c:v>59.99</c:v>
                </c:pt>
                <c:pt idx="14564">
                  <c:v>59.99</c:v>
                </c:pt>
                <c:pt idx="14565">
                  <c:v>59.99</c:v>
                </c:pt>
                <c:pt idx="14566">
                  <c:v>59.98</c:v>
                </c:pt>
                <c:pt idx="14567">
                  <c:v>59.98</c:v>
                </c:pt>
                <c:pt idx="14568">
                  <c:v>59.98</c:v>
                </c:pt>
                <c:pt idx="14569">
                  <c:v>59.98</c:v>
                </c:pt>
                <c:pt idx="14570">
                  <c:v>59.98</c:v>
                </c:pt>
                <c:pt idx="14571">
                  <c:v>59.98</c:v>
                </c:pt>
                <c:pt idx="14572">
                  <c:v>59.97</c:v>
                </c:pt>
                <c:pt idx="14573">
                  <c:v>59.97</c:v>
                </c:pt>
                <c:pt idx="14574">
                  <c:v>59.97</c:v>
                </c:pt>
                <c:pt idx="14575">
                  <c:v>59.97</c:v>
                </c:pt>
                <c:pt idx="14576">
                  <c:v>59.97</c:v>
                </c:pt>
                <c:pt idx="14577">
                  <c:v>59.97</c:v>
                </c:pt>
                <c:pt idx="14578">
                  <c:v>59.97</c:v>
                </c:pt>
                <c:pt idx="14579">
                  <c:v>59.97</c:v>
                </c:pt>
                <c:pt idx="14580">
                  <c:v>59.97</c:v>
                </c:pt>
                <c:pt idx="14581">
                  <c:v>59.97</c:v>
                </c:pt>
                <c:pt idx="14582">
                  <c:v>59.96</c:v>
                </c:pt>
                <c:pt idx="14583">
                  <c:v>59.96</c:v>
                </c:pt>
                <c:pt idx="14584">
                  <c:v>59.96</c:v>
                </c:pt>
                <c:pt idx="14585">
                  <c:v>59.96</c:v>
                </c:pt>
                <c:pt idx="14586">
                  <c:v>59.96</c:v>
                </c:pt>
                <c:pt idx="14587">
                  <c:v>59.96</c:v>
                </c:pt>
                <c:pt idx="14588">
                  <c:v>59.96</c:v>
                </c:pt>
                <c:pt idx="14589">
                  <c:v>59.96</c:v>
                </c:pt>
                <c:pt idx="14590">
                  <c:v>59.96</c:v>
                </c:pt>
                <c:pt idx="14591">
                  <c:v>59.96</c:v>
                </c:pt>
                <c:pt idx="14592">
                  <c:v>59.96</c:v>
                </c:pt>
                <c:pt idx="14593">
                  <c:v>59.96</c:v>
                </c:pt>
                <c:pt idx="14594">
                  <c:v>59.96</c:v>
                </c:pt>
                <c:pt idx="14595">
                  <c:v>59.96</c:v>
                </c:pt>
                <c:pt idx="14596">
                  <c:v>59.96</c:v>
                </c:pt>
                <c:pt idx="14597">
                  <c:v>59.96</c:v>
                </c:pt>
                <c:pt idx="14598">
                  <c:v>59.96</c:v>
                </c:pt>
                <c:pt idx="14599">
                  <c:v>59.96</c:v>
                </c:pt>
                <c:pt idx="14600">
                  <c:v>59.96</c:v>
                </c:pt>
                <c:pt idx="14601">
                  <c:v>59.96</c:v>
                </c:pt>
                <c:pt idx="14602">
                  <c:v>59.96</c:v>
                </c:pt>
                <c:pt idx="14603">
                  <c:v>59.96</c:v>
                </c:pt>
                <c:pt idx="14604">
                  <c:v>59.96</c:v>
                </c:pt>
                <c:pt idx="14605">
                  <c:v>59.96</c:v>
                </c:pt>
                <c:pt idx="14606">
                  <c:v>59.96</c:v>
                </c:pt>
                <c:pt idx="14607">
                  <c:v>59.96</c:v>
                </c:pt>
                <c:pt idx="14608">
                  <c:v>59.96</c:v>
                </c:pt>
                <c:pt idx="14609">
                  <c:v>59.96</c:v>
                </c:pt>
                <c:pt idx="14610">
                  <c:v>59.96</c:v>
                </c:pt>
                <c:pt idx="14611">
                  <c:v>59.96</c:v>
                </c:pt>
                <c:pt idx="14612">
                  <c:v>59.96</c:v>
                </c:pt>
                <c:pt idx="14613">
                  <c:v>59.96</c:v>
                </c:pt>
                <c:pt idx="14614">
                  <c:v>59.96</c:v>
                </c:pt>
                <c:pt idx="14615">
                  <c:v>59.96</c:v>
                </c:pt>
                <c:pt idx="14616">
                  <c:v>59.96</c:v>
                </c:pt>
                <c:pt idx="14617">
                  <c:v>59.96</c:v>
                </c:pt>
                <c:pt idx="14618">
                  <c:v>59.96</c:v>
                </c:pt>
                <c:pt idx="14619">
                  <c:v>59.96</c:v>
                </c:pt>
                <c:pt idx="14620">
                  <c:v>59.96</c:v>
                </c:pt>
                <c:pt idx="14621">
                  <c:v>59.97</c:v>
                </c:pt>
                <c:pt idx="14622">
                  <c:v>59.97</c:v>
                </c:pt>
                <c:pt idx="14623">
                  <c:v>59.97</c:v>
                </c:pt>
                <c:pt idx="14624">
                  <c:v>59.97</c:v>
                </c:pt>
                <c:pt idx="14625">
                  <c:v>59.97</c:v>
                </c:pt>
                <c:pt idx="14626">
                  <c:v>59.97</c:v>
                </c:pt>
                <c:pt idx="14627">
                  <c:v>59.97</c:v>
                </c:pt>
                <c:pt idx="14628">
                  <c:v>59.97</c:v>
                </c:pt>
                <c:pt idx="14629">
                  <c:v>59.98</c:v>
                </c:pt>
                <c:pt idx="14630">
                  <c:v>59.98</c:v>
                </c:pt>
                <c:pt idx="14631">
                  <c:v>59.98</c:v>
                </c:pt>
                <c:pt idx="14632">
                  <c:v>59.98</c:v>
                </c:pt>
                <c:pt idx="14633">
                  <c:v>59.98</c:v>
                </c:pt>
                <c:pt idx="14634">
                  <c:v>59.98</c:v>
                </c:pt>
                <c:pt idx="14635">
                  <c:v>59.98</c:v>
                </c:pt>
                <c:pt idx="14636">
                  <c:v>59.98</c:v>
                </c:pt>
                <c:pt idx="14637">
                  <c:v>59.98</c:v>
                </c:pt>
                <c:pt idx="14638">
                  <c:v>59.99</c:v>
                </c:pt>
                <c:pt idx="14639">
                  <c:v>59.99</c:v>
                </c:pt>
                <c:pt idx="14640">
                  <c:v>59.99</c:v>
                </c:pt>
                <c:pt idx="14641">
                  <c:v>59.99</c:v>
                </c:pt>
                <c:pt idx="14642">
                  <c:v>59.99</c:v>
                </c:pt>
                <c:pt idx="14643">
                  <c:v>59.99</c:v>
                </c:pt>
                <c:pt idx="14644">
                  <c:v>59.99</c:v>
                </c:pt>
                <c:pt idx="14645">
                  <c:v>60</c:v>
                </c:pt>
                <c:pt idx="14646">
                  <c:v>60</c:v>
                </c:pt>
                <c:pt idx="14647">
                  <c:v>60</c:v>
                </c:pt>
                <c:pt idx="14648">
                  <c:v>60</c:v>
                </c:pt>
                <c:pt idx="14649">
                  <c:v>60</c:v>
                </c:pt>
                <c:pt idx="14650">
                  <c:v>60</c:v>
                </c:pt>
                <c:pt idx="14651">
                  <c:v>60.01</c:v>
                </c:pt>
                <c:pt idx="14652">
                  <c:v>60.01</c:v>
                </c:pt>
                <c:pt idx="14653">
                  <c:v>60.01</c:v>
                </c:pt>
                <c:pt idx="14654">
                  <c:v>60.02</c:v>
                </c:pt>
                <c:pt idx="14655">
                  <c:v>60.02</c:v>
                </c:pt>
                <c:pt idx="14656">
                  <c:v>60.02</c:v>
                </c:pt>
                <c:pt idx="14657">
                  <c:v>60.02</c:v>
                </c:pt>
                <c:pt idx="14658">
                  <c:v>60.02</c:v>
                </c:pt>
                <c:pt idx="14659">
                  <c:v>60.02</c:v>
                </c:pt>
                <c:pt idx="14660">
                  <c:v>60.02</c:v>
                </c:pt>
                <c:pt idx="14661">
                  <c:v>60.03</c:v>
                </c:pt>
                <c:pt idx="14662">
                  <c:v>60.03</c:v>
                </c:pt>
                <c:pt idx="14663">
                  <c:v>60.03</c:v>
                </c:pt>
                <c:pt idx="14664">
                  <c:v>60.03</c:v>
                </c:pt>
                <c:pt idx="14665">
                  <c:v>60.03</c:v>
                </c:pt>
                <c:pt idx="14666">
                  <c:v>60.03</c:v>
                </c:pt>
                <c:pt idx="14667">
                  <c:v>60.04</c:v>
                </c:pt>
                <c:pt idx="14668">
                  <c:v>60.04</c:v>
                </c:pt>
                <c:pt idx="14669">
                  <c:v>60.04</c:v>
                </c:pt>
                <c:pt idx="14670">
                  <c:v>60.04</c:v>
                </c:pt>
                <c:pt idx="14671">
                  <c:v>60.04</c:v>
                </c:pt>
                <c:pt idx="14672">
                  <c:v>60.05</c:v>
                </c:pt>
                <c:pt idx="14673">
                  <c:v>60.05</c:v>
                </c:pt>
                <c:pt idx="14674">
                  <c:v>60.05</c:v>
                </c:pt>
                <c:pt idx="14675">
                  <c:v>60.05</c:v>
                </c:pt>
                <c:pt idx="14676">
                  <c:v>60.05</c:v>
                </c:pt>
                <c:pt idx="14677">
                  <c:v>60.05</c:v>
                </c:pt>
                <c:pt idx="14678">
                  <c:v>60.06</c:v>
                </c:pt>
                <c:pt idx="14679">
                  <c:v>60.06</c:v>
                </c:pt>
                <c:pt idx="14680">
                  <c:v>60.06</c:v>
                </c:pt>
                <c:pt idx="14681">
                  <c:v>60.06</c:v>
                </c:pt>
                <c:pt idx="14682">
                  <c:v>60.06</c:v>
                </c:pt>
                <c:pt idx="14683">
                  <c:v>60.06</c:v>
                </c:pt>
                <c:pt idx="14684">
                  <c:v>60.06</c:v>
                </c:pt>
                <c:pt idx="14685">
                  <c:v>60.07</c:v>
                </c:pt>
                <c:pt idx="14686">
                  <c:v>60.07</c:v>
                </c:pt>
                <c:pt idx="14687">
                  <c:v>60.07</c:v>
                </c:pt>
                <c:pt idx="14688">
                  <c:v>60.07</c:v>
                </c:pt>
                <c:pt idx="14689">
                  <c:v>60.07</c:v>
                </c:pt>
                <c:pt idx="14690">
                  <c:v>60.07</c:v>
                </c:pt>
                <c:pt idx="14691">
                  <c:v>60.08</c:v>
                </c:pt>
                <c:pt idx="14692">
                  <c:v>60.08</c:v>
                </c:pt>
                <c:pt idx="14693">
                  <c:v>60.08</c:v>
                </c:pt>
                <c:pt idx="14694">
                  <c:v>60.08</c:v>
                </c:pt>
                <c:pt idx="14695">
                  <c:v>60.08</c:v>
                </c:pt>
                <c:pt idx="14696">
                  <c:v>60.08</c:v>
                </c:pt>
                <c:pt idx="14697">
                  <c:v>60.08</c:v>
                </c:pt>
                <c:pt idx="14698">
                  <c:v>60.08</c:v>
                </c:pt>
                <c:pt idx="14699">
                  <c:v>60.08</c:v>
                </c:pt>
                <c:pt idx="14700">
                  <c:v>60.09</c:v>
                </c:pt>
                <c:pt idx="14701">
                  <c:v>60.09</c:v>
                </c:pt>
                <c:pt idx="14702">
                  <c:v>60.09</c:v>
                </c:pt>
                <c:pt idx="14703">
                  <c:v>60.09</c:v>
                </c:pt>
                <c:pt idx="14704">
                  <c:v>60.09</c:v>
                </c:pt>
                <c:pt idx="14705">
                  <c:v>60.09</c:v>
                </c:pt>
                <c:pt idx="14706">
                  <c:v>60.09</c:v>
                </c:pt>
                <c:pt idx="14707">
                  <c:v>60.1</c:v>
                </c:pt>
                <c:pt idx="14708">
                  <c:v>60.1</c:v>
                </c:pt>
                <c:pt idx="14709">
                  <c:v>60.1</c:v>
                </c:pt>
                <c:pt idx="14710">
                  <c:v>60.1</c:v>
                </c:pt>
                <c:pt idx="14711">
                  <c:v>60.1</c:v>
                </c:pt>
                <c:pt idx="14712">
                  <c:v>60.1</c:v>
                </c:pt>
                <c:pt idx="14713">
                  <c:v>60.1</c:v>
                </c:pt>
                <c:pt idx="14714">
                  <c:v>60.1</c:v>
                </c:pt>
                <c:pt idx="14715">
                  <c:v>60.1</c:v>
                </c:pt>
                <c:pt idx="14716">
                  <c:v>60.11</c:v>
                </c:pt>
                <c:pt idx="14717">
                  <c:v>60.11</c:v>
                </c:pt>
                <c:pt idx="14718">
                  <c:v>60.11</c:v>
                </c:pt>
                <c:pt idx="14719">
                  <c:v>60.11</c:v>
                </c:pt>
                <c:pt idx="14720">
                  <c:v>60.11</c:v>
                </c:pt>
                <c:pt idx="14721">
                  <c:v>60.11</c:v>
                </c:pt>
                <c:pt idx="14722">
                  <c:v>60.11</c:v>
                </c:pt>
                <c:pt idx="14723">
                  <c:v>60.11</c:v>
                </c:pt>
                <c:pt idx="14724">
                  <c:v>60.11</c:v>
                </c:pt>
                <c:pt idx="14725">
                  <c:v>60.11</c:v>
                </c:pt>
                <c:pt idx="14726">
                  <c:v>60.12</c:v>
                </c:pt>
                <c:pt idx="14727">
                  <c:v>60.12</c:v>
                </c:pt>
                <c:pt idx="14728">
                  <c:v>60.12</c:v>
                </c:pt>
                <c:pt idx="14729">
                  <c:v>60.12</c:v>
                </c:pt>
                <c:pt idx="14730">
                  <c:v>60.12</c:v>
                </c:pt>
                <c:pt idx="14731">
                  <c:v>60.12</c:v>
                </c:pt>
                <c:pt idx="14732">
                  <c:v>60.12</c:v>
                </c:pt>
                <c:pt idx="14733">
                  <c:v>60.12</c:v>
                </c:pt>
                <c:pt idx="14734">
                  <c:v>60.12</c:v>
                </c:pt>
                <c:pt idx="14735">
                  <c:v>60.12</c:v>
                </c:pt>
                <c:pt idx="14736">
                  <c:v>60.13</c:v>
                </c:pt>
                <c:pt idx="14737">
                  <c:v>60.13</c:v>
                </c:pt>
                <c:pt idx="14738">
                  <c:v>60.13</c:v>
                </c:pt>
                <c:pt idx="14739">
                  <c:v>60.13</c:v>
                </c:pt>
                <c:pt idx="14740">
                  <c:v>60.13</c:v>
                </c:pt>
                <c:pt idx="14741">
                  <c:v>60.13</c:v>
                </c:pt>
                <c:pt idx="14742">
                  <c:v>60.13</c:v>
                </c:pt>
                <c:pt idx="14743">
                  <c:v>60.13</c:v>
                </c:pt>
                <c:pt idx="14744">
                  <c:v>60.13</c:v>
                </c:pt>
                <c:pt idx="14745">
                  <c:v>60.13</c:v>
                </c:pt>
                <c:pt idx="14746">
                  <c:v>60.13</c:v>
                </c:pt>
                <c:pt idx="14747">
                  <c:v>60.13</c:v>
                </c:pt>
                <c:pt idx="14748">
                  <c:v>60.13</c:v>
                </c:pt>
                <c:pt idx="14749">
                  <c:v>60.13</c:v>
                </c:pt>
                <c:pt idx="14750">
                  <c:v>60.13</c:v>
                </c:pt>
                <c:pt idx="14751">
                  <c:v>60.13</c:v>
                </c:pt>
                <c:pt idx="14752">
                  <c:v>60.13</c:v>
                </c:pt>
                <c:pt idx="14753">
                  <c:v>60.14</c:v>
                </c:pt>
                <c:pt idx="14754">
                  <c:v>60.14</c:v>
                </c:pt>
                <c:pt idx="14755">
                  <c:v>60.14</c:v>
                </c:pt>
                <c:pt idx="14756">
                  <c:v>60.14</c:v>
                </c:pt>
                <c:pt idx="14757">
                  <c:v>60.14</c:v>
                </c:pt>
                <c:pt idx="14758">
                  <c:v>60.14</c:v>
                </c:pt>
                <c:pt idx="14759">
                  <c:v>60.14</c:v>
                </c:pt>
                <c:pt idx="14760">
                  <c:v>60.14</c:v>
                </c:pt>
                <c:pt idx="14761">
                  <c:v>60.14</c:v>
                </c:pt>
                <c:pt idx="14762">
                  <c:v>60.14</c:v>
                </c:pt>
                <c:pt idx="14763">
                  <c:v>60.14</c:v>
                </c:pt>
                <c:pt idx="14764">
                  <c:v>60.14</c:v>
                </c:pt>
                <c:pt idx="14765">
                  <c:v>60.14</c:v>
                </c:pt>
                <c:pt idx="14766">
                  <c:v>60.14</c:v>
                </c:pt>
                <c:pt idx="14767">
                  <c:v>60.14</c:v>
                </c:pt>
                <c:pt idx="14768">
                  <c:v>60.14</c:v>
                </c:pt>
                <c:pt idx="14769">
                  <c:v>60.14</c:v>
                </c:pt>
                <c:pt idx="14770">
                  <c:v>60.14</c:v>
                </c:pt>
                <c:pt idx="14771">
                  <c:v>60.14</c:v>
                </c:pt>
                <c:pt idx="14772">
                  <c:v>60.14</c:v>
                </c:pt>
                <c:pt idx="14773">
                  <c:v>60.14</c:v>
                </c:pt>
                <c:pt idx="14774">
                  <c:v>60.14</c:v>
                </c:pt>
                <c:pt idx="14775">
                  <c:v>60.14</c:v>
                </c:pt>
                <c:pt idx="14776">
                  <c:v>60.14</c:v>
                </c:pt>
                <c:pt idx="14777">
                  <c:v>60.14</c:v>
                </c:pt>
                <c:pt idx="14778">
                  <c:v>60.14</c:v>
                </c:pt>
                <c:pt idx="14779">
                  <c:v>60.14</c:v>
                </c:pt>
                <c:pt idx="14780">
                  <c:v>60.14</c:v>
                </c:pt>
                <c:pt idx="14781">
                  <c:v>60.14</c:v>
                </c:pt>
                <c:pt idx="14782">
                  <c:v>60.14</c:v>
                </c:pt>
                <c:pt idx="14783">
                  <c:v>60.14</c:v>
                </c:pt>
                <c:pt idx="14784">
                  <c:v>60.15</c:v>
                </c:pt>
                <c:pt idx="14785">
                  <c:v>60.15</c:v>
                </c:pt>
                <c:pt idx="14786">
                  <c:v>60.15</c:v>
                </c:pt>
                <c:pt idx="14787">
                  <c:v>60.15</c:v>
                </c:pt>
                <c:pt idx="14788">
                  <c:v>60.15</c:v>
                </c:pt>
                <c:pt idx="14789">
                  <c:v>60.15</c:v>
                </c:pt>
                <c:pt idx="14790">
                  <c:v>60.15</c:v>
                </c:pt>
                <c:pt idx="14791">
                  <c:v>60.15</c:v>
                </c:pt>
                <c:pt idx="14792">
                  <c:v>60.15</c:v>
                </c:pt>
                <c:pt idx="14793">
                  <c:v>60.15</c:v>
                </c:pt>
                <c:pt idx="14794">
                  <c:v>60.15</c:v>
                </c:pt>
                <c:pt idx="14795">
                  <c:v>60.15</c:v>
                </c:pt>
                <c:pt idx="14796">
                  <c:v>60.15</c:v>
                </c:pt>
                <c:pt idx="14797">
                  <c:v>60.15</c:v>
                </c:pt>
                <c:pt idx="14798">
                  <c:v>60.15</c:v>
                </c:pt>
                <c:pt idx="14799">
                  <c:v>60.15</c:v>
                </c:pt>
                <c:pt idx="14800">
                  <c:v>60.15</c:v>
                </c:pt>
                <c:pt idx="14801">
                  <c:v>60.15</c:v>
                </c:pt>
                <c:pt idx="14802">
                  <c:v>60.15</c:v>
                </c:pt>
                <c:pt idx="14803">
                  <c:v>60.15</c:v>
                </c:pt>
                <c:pt idx="14804">
                  <c:v>60.15</c:v>
                </c:pt>
                <c:pt idx="14805">
                  <c:v>60.15</c:v>
                </c:pt>
                <c:pt idx="14806">
                  <c:v>60.15</c:v>
                </c:pt>
                <c:pt idx="14807">
                  <c:v>60.15</c:v>
                </c:pt>
                <c:pt idx="14808">
                  <c:v>60.14</c:v>
                </c:pt>
                <c:pt idx="14809">
                  <c:v>60.14</c:v>
                </c:pt>
                <c:pt idx="14810">
                  <c:v>60.14</c:v>
                </c:pt>
                <c:pt idx="14811">
                  <c:v>60.14</c:v>
                </c:pt>
                <c:pt idx="14812">
                  <c:v>60.14</c:v>
                </c:pt>
                <c:pt idx="14813">
                  <c:v>60.14</c:v>
                </c:pt>
                <c:pt idx="14814">
                  <c:v>60.14</c:v>
                </c:pt>
                <c:pt idx="14815">
                  <c:v>60.14</c:v>
                </c:pt>
                <c:pt idx="14816">
                  <c:v>60.14</c:v>
                </c:pt>
                <c:pt idx="14817">
                  <c:v>60.14</c:v>
                </c:pt>
                <c:pt idx="14818">
                  <c:v>60.14</c:v>
                </c:pt>
                <c:pt idx="14819">
                  <c:v>60.14</c:v>
                </c:pt>
                <c:pt idx="14820">
                  <c:v>60.14</c:v>
                </c:pt>
                <c:pt idx="14821">
                  <c:v>60.14</c:v>
                </c:pt>
                <c:pt idx="14822">
                  <c:v>60.14</c:v>
                </c:pt>
                <c:pt idx="14823">
                  <c:v>60.14</c:v>
                </c:pt>
                <c:pt idx="14824">
                  <c:v>60.14</c:v>
                </c:pt>
                <c:pt idx="14825">
                  <c:v>60.14</c:v>
                </c:pt>
                <c:pt idx="14826">
                  <c:v>60.14</c:v>
                </c:pt>
                <c:pt idx="14827">
                  <c:v>60.14</c:v>
                </c:pt>
                <c:pt idx="14828">
                  <c:v>60.14</c:v>
                </c:pt>
                <c:pt idx="14829">
                  <c:v>60.14</c:v>
                </c:pt>
                <c:pt idx="14830">
                  <c:v>60.14</c:v>
                </c:pt>
                <c:pt idx="14831">
                  <c:v>60.14</c:v>
                </c:pt>
                <c:pt idx="14832">
                  <c:v>60.14</c:v>
                </c:pt>
                <c:pt idx="14833">
                  <c:v>60.14</c:v>
                </c:pt>
                <c:pt idx="14834">
                  <c:v>60.13</c:v>
                </c:pt>
                <c:pt idx="14835">
                  <c:v>60.13</c:v>
                </c:pt>
                <c:pt idx="14836">
                  <c:v>60.13</c:v>
                </c:pt>
                <c:pt idx="14837">
                  <c:v>60.13</c:v>
                </c:pt>
                <c:pt idx="14838">
                  <c:v>60.13</c:v>
                </c:pt>
                <c:pt idx="14839">
                  <c:v>60.13</c:v>
                </c:pt>
                <c:pt idx="14840">
                  <c:v>60.13</c:v>
                </c:pt>
                <c:pt idx="14841">
                  <c:v>60.13</c:v>
                </c:pt>
                <c:pt idx="14842">
                  <c:v>60.13</c:v>
                </c:pt>
                <c:pt idx="14843">
                  <c:v>60.13</c:v>
                </c:pt>
                <c:pt idx="14844">
                  <c:v>60.13</c:v>
                </c:pt>
                <c:pt idx="14845">
                  <c:v>60.13</c:v>
                </c:pt>
                <c:pt idx="14846">
                  <c:v>60.13</c:v>
                </c:pt>
                <c:pt idx="14847">
                  <c:v>60.13</c:v>
                </c:pt>
                <c:pt idx="14848">
                  <c:v>60.13</c:v>
                </c:pt>
                <c:pt idx="14849">
                  <c:v>60.12</c:v>
                </c:pt>
                <c:pt idx="14850">
                  <c:v>60.12</c:v>
                </c:pt>
                <c:pt idx="14851">
                  <c:v>60.12</c:v>
                </c:pt>
                <c:pt idx="14852">
                  <c:v>60.12</c:v>
                </c:pt>
                <c:pt idx="14853">
                  <c:v>60.12</c:v>
                </c:pt>
                <c:pt idx="14854">
                  <c:v>60.12</c:v>
                </c:pt>
                <c:pt idx="14855">
                  <c:v>60.12</c:v>
                </c:pt>
                <c:pt idx="14856">
                  <c:v>60.12</c:v>
                </c:pt>
                <c:pt idx="14857">
                  <c:v>60.12</c:v>
                </c:pt>
                <c:pt idx="14858">
                  <c:v>60.11</c:v>
                </c:pt>
                <c:pt idx="14859">
                  <c:v>60.11</c:v>
                </c:pt>
                <c:pt idx="14860">
                  <c:v>60.11</c:v>
                </c:pt>
                <c:pt idx="14861">
                  <c:v>60.11</c:v>
                </c:pt>
                <c:pt idx="14862">
                  <c:v>60.11</c:v>
                </c:pt>
                <c:pt idx="14863">
                  <c:v>60.11</c:v>
                </c:pt>
                <c:pt idx="14864">
                  <c:v>60.11</c:v>
                </c:pt>
                <c:pt idx="14865">
                  <c:v>60.11</c:v>
                </c:pt>
                <c:pt idx="14866">
                  <c:v>60.11</c:v>
                </c:pt>
                <c:pt idx="14867">
                  <c:v>60.11</c:v>
                </c:pt>
                <c:pt idx="14868">
                  <c:v>60.11</c:v>
                </c:pt>
                <c:pt idx="14869">
                  <c:v>60.11</c:v>
                </c:pt>
                <c:pt idx="14870">
                  <c:v>60.1</c:v>
                </c:pt>
                <c:pt idx="14871">
                  <c:v>60.1</c:v>
                </c:pt>
                <c:pt idx="14872">
                  <c:v>60.1</c:v>
                </c:pt>
                <c:pt idx="14873">
                  <c:v>60.1</c:v>
                </c:pt>
                <c:pt idx="14874">
                  <c:v>60.1</c:v>
                </c:pt>
                <c:pt idx="14875">
                  <c:v>60.1</c:v>
                </c:pt>
                <c:pt idx="14876">
                  <c:v>60.1</c:v>
                </c:pt>
                <c:pt idx="14877">
                  <c:v>60.1</c:v>
                </c:pt>
                <c:pt idx="14878">
                  <c:v>60.1</c:v>
                </c:pt>
                <c:pt idx="14879">
                  <c:v>60.1</c:v>
                </c:pt>
                <c:pt idx="14880">
                  <c:v>60.09</c:v>
                </c:pt>
                <c:pt idx="14881">
                  <c:v>60.09</c:v>
                </c:pt>
                <c:pt idx="14882">
                  <c:v>60.09</c:v>
                </c:pt>
                <c:pt idx="14883">
                  <c:v>60.09</c:v>
                </c:pt>
                <c:pt idx="14884">
                  <c:v>60.09</c:v>
                </c:pt>
                <c:pt idx="14885">
                  <c:v>60.09</c:v>
                </c:pt>
                <c:pt idx="14886">
                  <c:v>60.09</c:v>
                </c:pt>
                <c:pt idx="14887">
                  <c:v>60.09</c:v>
                </c:pt>
                <c:pt idx="14888">
                  <c:v>60.09</c:v>
                </c:pt>
                <c:pt idx="14889">
                  <c:v>60.09</c:v>
                </c:pt>
                <c:pt idx="14890">
                  <c:v>60.08</c:v>
                </c:pt>
                <c:pt idx="14891">
                  <c:v>60.08</c:v>
                </c:pt>
                <c:pt idx="14892">
                  <c:v>60.08</c:v>
                </c:pt>
                <c:pt idx="14893">
                  <c:v>60.08</c:v>
                </c:pt>
                <c:pt idx="14894">
                  <c:v>60.08</c:v>
                </c:pt>
                <c:pt idx="14895">
                  <c:v>60.08</c:v>
                </c:pt>
                <c:pt idx="14896">
                  <c:v>60.08</c:v>
                </c:pt>
                <c:pt idx="14897">
                  <c:v>60.08</c:v>
                </c:pt>
                <c:pt idx="14898">
                  <c:v>60.08</c:v>
                </c:pt>
                <c:pt idx="14899">
                  <c:v>60.07</c:v>
                </c:pt>
                <c:pt idx="14900">
                  <c:v>60.07</c:v>
                </c:pt>
                <c:pt idx="14901">
                  <c:v>60.07</c:v>
                </c:pt>
                <c:pt idx="14902">
                  <c:v>60.07</c:v>
                </c:pt>
                <c:pt idx="14903">
                  <c:v>60.07</c:v>
                </c:pt>
                <c:pt idx="14904">
                  <c:v>60.07</c:v>
                </c:pt>
                <c:pt idx="14905">
                  <c:v>60.07</c:v>
                </c:pt>
                <c:pt idx="14906">
                  <c:v>60.07</c:v>
                </c:pt>
                <c:pt idx="14907">
                  <c:v>60.07</c:v>
                </c:pt>
                <c:pt idx="14908">
                  <c:v>60.07</c:v>
                </c:pt>
                <c:pt idx="14909">
                  <c:v>60.07</c:v>
                </c:pt>
                <c:pt idx="14910">
                  <c:v>60.06</c:v>
                </c:pt>
                <c:pt idx="14911">
                  <c:v>60.06</c:v>
                </c:pt>
                <c:pt idx="14912">
                  <c:v>60.06</c:v>
                </c:pt>
                <c:pt idx="14913">
                  <c:v>60.06</c:v>
                </c:pt>
                <c:pt idx="14914">
                  <c:v>60.06</c:v>
                </c:pt>
                <c:pt idx="14915">
                  <c:v>60.06</c:v>
                </c:pt>
                <c:pt idx="14916">
                  <c:v>60.06</c:v>
                </c:pt>
                <c:pt idx="14917">
                  <c:v>60.06</c:v>
                </c:pt>
                <c:pt idx="14918">
                  <c:v>60.06</c:v>
                </c:pt>
                <c:pt idx="14919">
                  <c:v>60.06</c:v>
                </c:pt>
                <c:pt idx="14920">
                  <c:v>60.06</c:v>
                </c:pt>
                <c:pt idx="14921">
                  <c:v>60.06</c:v>
                </c:pt>
                <c:pt idx="14922">
                  <c:v>60.06</c:v>
                </c:pt>
                <c:pt idx="14923">
                  <c:v>60.06</c:v>
                </c:pt>
                <c:pt idx="14924">
                  <c:v>60.06</c:v>
                </c:pt>
                <c:pt idx="14925">
                  <c:v>60.06</c:v>
                </c:pt>
                <c:pt idx="14926">
                  <c:v>60.05</c:v>
                </c:pt>
                <c:pt idx="14927">
                  <c:v>60.05</c:v>
                </c:pt>
                <c:pt idx="14928">
                  <c:v>60.05</c:v>
                </c:pt>
                <c:pt idx="14929">
                  <c:v>60.05</c:v>
                </c:pt>
                <c:pt idx="14930">
                  <c:v>60.05</c:v>
                </c:pt>
                <c:pt idx="14931">
                  <c:v>60.05</c:v>
                </c:pt>
                <c:pt idx="14932">
                  <c:v>60.05</c:v>
                </c:pt>
                <c:pt idx="14933">
                  <c:v>60.05</c:v>
                </c:pt>
                <c:pt idx="14934">
                  <c:v>60.05</c:v>
                </c:pt>
                <c:pt idx="14935">
                  <c:v>60.05</c:v>
                </c:pt>
                <c:pt idx="14936">
                  <c:v>60.05</c:v>
                </c:pt>
                <c:pt idx="14937">
                  <c:v>60.05</c:v>
                </c:pt>
                <c:pt idx="14938">
                  <c:v>60.05</c:v>
                </c:pt>
                <c:pt idx="14939">
                  <c:v>60.05</c:v>
                </c:pt>
                <c:pt idx="14940">
                  <c:v>60.05</c:v>
                </c:pt>
                <c:pt idx="14941">
                  <c:v>60.05</c:v>
                </c:pt>
                <c:pt idx="14942">
                  <c:v>60.05</c:v>
                </c:pt>
                <c:pt idx="14943">
                  <c:v>60.05</c:v>
                </c:pt>
                <c:pt idx="14944">
                  <c:v>60.05</c:v>
                </c:pt>
                <c:pt idx="14945">
                  <c:v>60.05</c:v>
                </c:pt>
                <c:pt idx="14946">
                  <c:v>60.05</c:v>
                </c:pt>
                <c:pt idx="14947">
                  <c:v>60.05</c:v>
                </c:pt>
                <c:pt idx="14948">
                  <c:v>60.05</c:v>
                </c:pt>
                <c:pt idx="14949">
                  <c:v>60.05</c:v>
                </c:pt>
                <c:pt idx="14950">
                  <c:v>60.05</c:v>
                </c:pt>
                <c:pt idx="14951">
                  <c:v>60.06</c:v>
                </c:pt>
                <c:pt idx="14952">
                  <c:v>60.06</c:v>
                </c:pt>
                <c:pt idx="14953">
                  <c:v>60.06</c:v>
                </c:pt>
                <c:pt idx="14954">
                  <c:v>60.06</c:v>
                </c:pt>
                <c:pt idx="14955">
                  <c:v>60.06</c:v>
                </c:pt>
                <c:pt idx="14956">
                  <c:v>60.06</c:v>
                </c:pt>
                <c:pt idx="14957">
                  <c:v>60.06</c:v>
                </c:pt>
                <c:pt idx="14958">
                  <c:v>60.06</c:v>
                </c:pt>
                <c:pt idx="14959">
                  <c:v>60.06</c:v>
                </c:pt>
                <c:pt idx="14960">
                  <c:v>60.06</c:v>
                </c:pt>
                <c:pt idx="14961">
                  <c:v>60.06</c:v>
                </c:pt>
                <c:pt idx="14962">
                  <c:v>60.06</c:v>
                </c:pt>
                <c:pt idx="14963">
                  <c:v>60.06</c:v>
                </c:pt>
                <c:pt idx="14964">
                  <c:v>60.06</c:v>
                </c:pt>
                <c:pt idx="14965">
                  <c:v>60.06</c:v>
                </c:pt>
                <c:pt idx="14966">
                  <c:v>60.06</c:v>
                </c:pt>
                <c:pt idx="14967">
                  <c:v>60.07</c:v>
                </c:pt>
                <c:pt idx="14968">
                  <c:v>60.07</c:v>
                </c:pt>
                <c:pt idx="14969">
                  <c:v>60.07</c:v>
                </c:pt>
                <c:pt idx="14970">
                  <c:v>60.07</c:v>
                </c:pt>
                <c:pt idx="14971">
                  <c:v>60.07</c:v>
                </c:pt>
                <c:pt idx="14972">
                  <c:v>60.08</c:v>
                </c:pt>
                <c:pt idx="14973">
                  <c:v>60.08</c:v>
                </c:pt>
                <c:pt idx="14974">
                  <c:v>60.08</c:v>
                </c:pt>
                <c:pt idx="14975">
                  <c:v>60.08</c:v>
                </c:pt>
                <c:pt idx="14976">
                  <c:v>60.08</c:v>
                </c:pt>
                <c:pt idx="14977">
                  <c:v>60.08</c:v>
                </c:pt>
                <c:pt idx="14978">
                  <c:v>60.09</c:v>
                </c:pt>
                <c:pt idx="14979">
                  <c:v>60.09</c:v>
                </c:pt>
                <c:pt idx="14980">
                  <c:v>60.09</c:v>
                </c:pt>
                <c:pt idx="14981">
                  <c:v>60.09</c:v>
                </c:pt>
                <c:pt idx="14982">
                  <c:v>60.09</c:v>
                </c:pt>
                <c:pt idx="14983">
                  <c:v>60.09</c:v>
                </c:pt>
                <c:pt idx="14984">
                  <c:v>60.09</c:v>
                </c:pt>
                <c:pt idx="14985">
                  <c:v>60.1</c:v>
                </c:pt>
                <c:pt idx="14986">
                  <c:v>60.1</c:v>
                </c:pt>
                <c:pt idx="14987">
                  <c:v>60.1</c:v>
                </c:pt>
                <c:pt idx="14988">
                  <c:v>60.11</c:v>
                </c:pt>
                <c:pt idx="14989">
                  <c:v>60.11</c:v>
                </c:pt>
                <c:pt idx="14990">
                  <c:v>60.11</c:v>
                </c:pt>
                <c:pt idx="14991">
                  <c:v>60.12</c:v>
                </c:pt>
                <c:pt idx="14992">
                  <c:v>60.12</c:v>
                </c:pt>
                <c:pt idx="14993">
                  <c:v>60.12</c:v>
                </c:pt>
                <c:pt idx="14994">
                  <c:v>60.13</c:v>
                </c:pt>
                <c:pt idx="14995">
                  <c:v>60.13</c:v>
                </c:pt>
                <c:pt idx="14996">
                  <c:v>60.13</c:v>
                </c:pt>
                <c:pt idx="14997">
                  <c:v>60.13</c:v>
                </c:pt>
                <c:pt idx="14998">
                  <c:v>60.14</c:v>
                </c:pt>
                <c:pt idx="14999">
                  <c:v>60.14</c:v>
                </c:pt>
                <c:pt idx="15000">
                  <c:v>60.14</c:v>
                </c:pt>
                <c:pt idx="15001">
                  <c:v>60.15</c:v>
                </c:pt>
                <c:pt idx="15002">
                  <c:v>60.15</c:v>
                </c:pt>
                <c:pt idx="15003">
                  <c:v>60.15</c:v>
                </c:pt>
                <c:pt idx="15004">
                  <c:v>60.16</c:v>
                </c:pt>
                <c:pt idx="15005">
                  <c:v>60.16</c:v>
                </c:pt>
                <c:pt idx="15006">
                  <c:v>60.16</c:v>
                </c:pt>
                <c:pt idx="15007">
                  <c:v>60.17</c:v>
                </c:pt>
                <c:pt idx="15008">
                  <c:v>60.17</c:v>
                </c:pt>
                <c:pt idx="15009">
                  <c:v>60.17</c:v>
                </c:pt>
                <c:pt idx="15010">
                  <c:v>60.18</c:v>
                </c:pt>
                <c:pt idx="15011">
                  <c:v>60.18</c:v>
                </c:pt>
                <c:pt idx="15012">
                  <c:v>60.18</c:v>
                </c:pt>
                <c:pt idx="15013">
                  <c:v>60.18</c:v>
                </c:pt>
                <c:pt idx="15014">
                  <c:v>60.19</c:v>
                </c:pt>
                <c:pt idx="15015">
                  <c:v>60.19</c:v>
                </c:pt>
                <c:pt idx="15016">
                  <c:v>60.19</c:v>
                </c:pt>
                <c:pt idx="15017">
                  <c:v>60.2</c:v>
                </c:pt>
                <c:pt idx="15018">
                  <c:v>60.2</c:v>
                </c:pt>
                <c:pt idx="15019">
                  <c:v>60.2</c:v>
                </c:pt>
                <c:pt idx="15020">
                  <c:v>60.21</c:v>
                </c:pt>
                <c:pt idx="15021">
                  <c:v>60.21</c:v>
                </c:pt>
                <c:pt idx="15022">
                  <c:v>60.21</c:v>
                </c:pt>
                <c:pt idx="15023">
                  <c:v>60.22</c:v>
                </c:pt>
                <c:pt idx="15024">
                  <c:v>60.22</c:v>
                </c:pt>
                <c:pt idx="15025">
                  <c:v>60.22</c:v>
                </c:pt>
                <c:pt idx="15026">
                  <c:v>60.23</c:v>
                </c:pt>
                <c:pt idx="15027">
                  <c:v>60.23</c:v>
                </c:pt>
                <c:pt idx="15028">
                  <c:v>60.23</c:v>
                </c:pt>
                <c:pt idx="15029">
                  <c:v>60.24</c:v>
                </c:pt>
                <c:pt idx="15030">
                  <c:v>60.25</c:v>
                </c:pt>
                <c:pt idx="15031">
                  <c:v>60.25</c:v>
                </c:pt>
                <c:pt idx="15032">
                  <c:v>60.26</c:v>
                </c:pt>
                <c:pt idx="15033">
                  <c:v>60.26</c:v>
                </c:pt>
                <c:pt idx="15034">
                  <c:v>60.27</c:v>
                </c:pt>
                <c:pt idx="15035">
                  <c:v>60.27</c:v>
                </c:pt>
                <c:pt idx="15036">
                  <c:v>60.27</c:v>
                </c:pt>
                <c:pt idx="15037">
                  <c:v>60.28</c:v>
                </c:pt>
                <c:pt idx="15038">
                  <c:v>60.28</c:v>
                </c:pt>
                <c:pt idx="15039">
                  <c:v>60.28</c:v>
                </c:pt>
                <c:pt idx="15040">
                  <c:v>60.29</c:v>
                </c:pt>
                <c:pt idx="15041">
                  <c:v>60.29</c:v>
                </c:pt>
                <c:pt idx="15042">
                  <c:v>60.29</c:v>
                </c:pt>
                <c:pt idx="15043">
                  <c:v>60.29</c:v>
                </c:pt>
                <c:pt idx="15044">
                  <c:v>60.3</c:v>
                </c:pt>
                <c:pt idx="15045">
                  <c:v>60.3</c:v>
                </c:pt>
                <c:pt idx="15046">
                  <c:v>60.31</c:v>
                </c:pt>
                <c:pt idx="15047">
                  <c:v>60.31</c:v>
                </c:pt>
                <c:pt idx="15048">
                  <c:v>60.32</c:v>
                </c:pt>
                <c:pt idx="15049">
                  <c:v>60.32</c:v>
                </c:pt>
                <c:pt idx="15050">
                  <c:v>60.33</c:v>
                </c:pt>
                <c:pt idx="15051">
                  <c:v>60.33</c:v>
                </c:pt>
                <c:pt idx="15052">
                  <c:v>60.33</c:v>
                </c:pt>
                <c:pt idx="15053">
                  <c:v>60.34</c:v>
                </c:pt>
                <c:pt idx="15054">
                  <c:v>60.34</c:v>
                </c:pt>
                <c:pt idx="15055">
                  <c:v>60.34</c:v>
                </c:pt>
                <c:pt idx="15056">
                  <c:v>60.35</c:v>
                </c:pt>
                <c:pt idx="15057">
                  <c:v>60.35</c:v>
                </c:pt>
                <c:pt idx="15058">
                  <c:v>60.35</c:v>
                </c:pt>
                <c:pt idx="15059">
                  <c:v>60.35</c:v>
                </c:pt>
                <c:pt idx="15060">
                  <c:v>60.36</c:v>
                </c:pt>
                <c:pt idx="15061">
                  <c:v>60.36</c:v>
                </c:pt>
                <c:pt idx="15062">
                  <c:v>60.36</c:v>
                </c:pt>
                <c:pt idx="15063">
                  <c:v>60.37</c:v>
                </c:pt>
                <c:pt idx="15064">
                  <c:v>60.37</c:v>
                </c:pt>
                <c:pt idx="15065">
                  <c:v>60.37</c:v>
                </c:pt>
                <c:pt idx="15066">
                  <c:v>60.38</c:v>
                </c:pt>
                <c:pt idx="15067">
                  <c:v>60.38</c:v>
                </c:pt>
                <c:pt idx="15068">
                  <c:v>60.38</c:v>
                </c:pt>
                <c:pt idx="15069">
                  <c:v>60.39</c:v>
                </c:pt>
                <c:pt idx="15070">
                  <c:v>60.39</c:v>
                </c:pt>
                <c:pt idx="15071">
                  <c:v>60.39</c:v>
                </c:pt>
                <c:pt idx="15072">
                  <c:v>60.4</c:v>
                </c:pt>
                <c:pt idx="15073">
                  <c:v>60.4</c:v>
                </c:pt>
                <c:pt idx="15074">
                  <c:v>60.4</c:v>
                </c:pt>
                <c:pt idx="15075">
                  <c:v>60.41</c:v>
                </c:pt>
                <c:pt idx="15076">
                  <c:v>60.41</c:v>
                </c:pt>
                <c:pt idx="15077">
                  <c:v>60.41</c:v>
                </c:pt>
                <c:pt idx="15078">
                  <c:v>60.41</c:v>
                </c:pt>
                <c:pt idx="15079">
                  <c:v>60.42</c:v>
                </c:pt>
                <c:pt idx="15080">
                  <c:v>60.42</c:v>
                </c:pt>
                <c:pt idx="15081">
                  <c:v>60.42</c:v>
                </c:pt>
                <c:pt idx="15082">
                  <c:v>60.43</c:v>
                </c:pt>
                <c:pt idx="15083">
                  <c:v>60.43</c:v>
                </c:pt>
                <c:pt idx="15084">
                  <c:v>60.43</c:v>
                </c:pt>
                <c:pt idx="15085">
                  <c:v>60.44</c:v>
                </c:pt>
                <c:pt idx="15086">
                  <c:v>60.44</c:v>
                </c:pt>
                <c:pt idx="15087">
                  <c:v>60.44</c:v>
                </c:pt>
                <c:pt idx="15088">
                  <c:v>60.45</c:v>
                </c:pt>
                <c:pt idx="15089">
                  <c:v>60.45</c:v>
                </c:pt>
                <c:pt idx="15090">
                  <c:v>60.46</c:v>
                </c:pt>
                <c:pt idx="15091">
                  <c:v>60.46</c:v>
                </c:pt>
                <c:pt idx="15092">
                  <c:v>60.46</c:v>
                </c:pt>
                <c:pt idx="15093">
                  <c:v>60.46</c:v>
                </c:pt>
                <c:pt idx="15094">
                  <c:v>60.46</c:v>
                </c:pt>
                <c:pt idx="15095">
                  <c:v>60.47</c:v>
                </c:pt>
                <c:pt idx="15096">
                  <c:v>60.47</c:v>
                </c:pt>
                <c:pt idx="15097">
                  <c:v>60.47</c:v>
                </c:pt>
                <c:pt idx="15098">
                  <c:v>60.48</c:v>
                </c:pt>
                <c:pt idx="15099">
                  <c:v>60.48</c:v>
                </c:pt>
                <c:pt idx="15100">
                  <c:v>60.48</c:v>
                </c:pt>
                <c:pt idx="15101">
                  <c:v>60.49</c:v>
                </c:pt>
                <c:pt idx="15102">
                  <c:v>60.49</c:v>
                </c:pt>
                <c:pt idx="15103">
                  <c:v>60.49</c:v>
                </c:pt>
                <c:pt idx="15104">
                  <c:v>60.49</c:v>
                </c:pt>
                <c:pt idx="15105">
                  <c:v>60.49</c:v>
                </c:pt>
                <c:pt idx="15106">
                  <c:v>60.49</c:v>
                </c:pt>
                <c:pt idx="15107">
                  <c:v>60.49</c:v>
                </c:pt>
                <c:pt idx="15108">
                  <c:v>60.5</c:v>
                </c:pt>
                <c:pt idx="15109">
                  <c:v>60.5</c:v>
                </c:pt>
                <c:pt idx="15110">
                  <c:v>60.5</c:v>
                </c:pt>
                <c:pt idx="15111">
                  <c:v>60.51</c:v>
                </c:pt>
                <c:pt idx="15112">
                  <c:v>60.51</c:v>
                </c:pt>
                <c:pt idx="15113">
                  <c:v>60.51</c:v>
                </c:pt>
                <c:pt idx="15114">
                  <c:v>60.51</c:v>
                </c:pt>
                <c:pt idx="15115">
                  <c:v>60.51</c:v>
                </c:pt>
                <c:pt idx="15116">
                  <c:v>60.51</c:v>
                </c:pt>
                <c:pt idx="15117">
                  <c:v>60.52</c:v>
                </c:pt>
                <c:pt idx="15118">
                  <c:v>60.52</c:v>
                </c:pt>
                <c:pt idx="15119">
                  <c:v>60.52</c:v>
                </c:pt>
                <c:pt idx="15120">
                  <c:v>60.52</c:v>
                </c:pt>
                <c:pt idx="15121">
                  <c:v>60.52</c:v>
                </c:pt>
                <c:pt idx="15122">
                  <c:v>60.52</c:v>
                </c:pt>
                <c:pt idx="15123">
                  <c:v>60.52</c:v>
                </c:pt>
                <c:pt idx="15124">
                  <c:v>60.53</c:v>
                </c:pt>
                <c:pt idx="15125">
                  <c:v>60.53</c:v>
                </c:pt>
                <c:pt idx="15126">
                  <c:v>60.53</c:v>
                </c:pt>
                <c:pt idx="15127">
                  <c:v>60.53</c:v>
                </c:pt>
                <c:pt idx="15128">
                  <c:v>60.53</c:v>
                </c:pt>
                <c:pt idx="15129">
                  <c:v>60.53</c:v>
                </c:pt>
                <c:pt idx="15130">
                  <c:v>60.53</c:v>
                </c:pt>
                <c:pt idx="15131">
                  <c:v>60.53</c:v>
                </c:pt>
                <c:pt idx="15132">
                  <c:v>60.53</c:v>
                </c:pt>
                <c:pt idx="15133">
                  <c:v>60.54</c:v>
                </c:pt>
                <c:pt idx="15134">
                  <c:v>60.54</c:v>
                </c:pt>
                <c:pt idx="15135">
                  <c:v>60.54</c:v>
                </c:pt>
                <c:pt idx="15136">
                  <c:v>60.54</c:v>
                </c:pt>
                <c:pt idx="15137">
                  <c:v>60.54</c:v>
                </c:pt>
                <c:pt idx="15138">
                  <c:v>60.54</c:v>
                </c:pt>
                <c:pt idx="15139">
                  <c:v>60.54</c:v>
                </c:pt>
                <c:pt idx="15140">
                  <c:v>60.55</c:v>
                </c:pt>
                <c:pt idx="15141">
                  <c:v>60.55</c:v>
                </c:pt>
                <c:pt idx="15142">
                  <c:v>60.55</c:v>
                </c:pt>
                <c:pt idx="15143">
                  <c:v>60.55</c:v>
                </c:pt>
                <c:pt idx="15144">
                  <c:v>60.55</c:v>
                </c:pt>
                <c:pt idx="15145">
                  <c:v>60.55</c:v>
                </c:pt>
                <c:pt idx="15146">
                  <c:v>60.55</c:v>
                </c:pt>
                <c:pt idx="15147">
                  <c:v>60.55</c:v>
                </c:pt>
                <c:pt idx="15148">
                  <c:v>60.55</c:v>
                </c:pt>
                <c:pt idx="15149">
                  <c:v>60.55</c:v>
                </c:pt>
                <c:pt idx="15150">
                  <c:v>60.55</c:v>
                </c:pt>
                <c:pt idx="15151">
                  <c:v>60.55</c:v>
                </c:pt>
                <c:pt idx="15152">
                  <c:v>60.55</c:v>
                </c:pt>
                <c:pt idx="15153">
                  <c:v>60.56</c:v>
                </c:pt>
                <c:pt idx="15154">
                  <c:v>60.56</c:v>
                </c:pt>
                <c:pt idx="15155">
                  <c:v>60.56</c:v>
                </c:pt>
                <c:pt idx="15156">
                  <c:v>60.56</c:v>
                </c:pt>
                <c:pt idx="15157">
                  <c:v>60.56</c:v>
                </c:pt>
                <c:pt idx="15158">
                  <c:v>60.56</c:v>
                </c:pt>
                <c:pt idx="15159">
                  <c:v>60.56</c:v>
                </c:pt>
                <c:pt idx="15160">
                  <c:v>60.56</c:v>
                </c:pt>
                <c:pt idx="15161">
                  <c:v>60.56</c:v>
                </c:pt>
                <c:pt idx="15162">
                  <c:v>60.56</c:v>
                </c:pt>
                <c:pt idx="15163">
                  <c:v>60.56</c:v>
                </c:pt>
                <c:pt idx="15164">
                  <c:v>60.56</c:v>
                </c:pt>
                <c:pt idx="15165">
                  <c:v>60.56</c:v>
                </c:pt>
                <c:pt idx="15166">
                  <c:v>60.56</c:v>
                </c:pt>
                <c:pt idx="15167">
                  <c:v>60.56</c:v>
                </c:pt>
                <c:pt idx="15168">
                  <c:v>60.56</c:v>
                </c:pt>
                <c:pt idx="15169">
                  <c:v>60.56</c:v>
                </c:pt>
                <c:pt idx="15170">
                  <c:v>60.56</c:v>
                </c:pt>
                <c:pt idx="15171">
                  <c:v>60.56</c:v>
                </c:pt>
                <c:pt idx="15172">
                  <c:v>60.56</c:v>
                </c:pt>
                <c:pt idx="15173">
                  <c:v>60.56</c:v>
                </c:pt>
                <c:pt idx="15174">
                  <c:v>60.56</c:v>
                </c:pt>
                <c:pt idx="15175">
                  <c:v>60.56</c:v>
                </c:pt>
                <c:pt idx="15176">
                  <c:v>60.56</c:v>
                </c:pt>
                <c:pt idx="15177">
                  <c:v>60.56</c:v>
                </c:pt>
                <c:pt idx="15178">
                  <c:v>60.56</c:v>
                </c:pt>
                <c:pt idx="15179">
                  <c:v>60.55</c:v>
                </c:pt>
                <c:pt idx="15180">
                  <c:v>60.55</c:v>
                </c:pt>
                <c:pt idx="15181">
                  <c:v>60.55</c:v>
                </c:pt>
                <c:pt idx="15182">
                  <c:v>60.55</c:v>
                </c:pt>
                <c:pt idx="15183">
                  <c:v>60.55</c:v>
                </c:pt>
                <c:pt idx="15184">
                  <c:v>60.55</c:v>
                </c:pt>
                <c:pt idx="15185">
                  <c:v>60.55</c:v>
                </c:pt>
                <c:pt idx="15186">
                  <c:v>60.55</c:v>
                </c:pt>
                <c:pt idx="15187">
                  <c:v>60.55</c:v>
                </c:pt>
                <c:pt idx="15188">
                  <c:v>60.55</c:v>
                </c:pt>
                <c:pt idx="15189">
                  <c:v>60.55</c:v>
                </c:pt>
                <c:pt idx="15190">
                  <c:v>60.55</c:v>
                </c:pt>
                <c:pt idx="15191">
                  <c:v>60.55</c:v>
                </c:pt>
                <c:pt idx="15192">
                  <c:v>60.55</c:v>
                </c:pt>
                <c:pt idx="15193">
                  <c:v>60.55</c:v>
                </c:pt>
                <c:pt idx="15194">
                  <c:v>60.55</c:v>
                </c:pt>
                <c:pt idx="15195">
                  <c:v>60.55</c:v>
                </c:pt>
                <c:pt idx="15196">
                  <c:v>60.55</c:v>
                </c:pt>
                <c:pt idx="15197">
                  <c:v>60.55</c:v>
                </c:pt>
                <c:pt idx="15198">
                  <c:v>60.54</c:v>
                </c:pt>
                <c:pt idx="15199">
                  <c:v>60.54</c:v>
                </c:pt>
                <c:pt idx="15200">
                  <c:v>60.54</c:v>
                </c:pt>
                <c:pt idx="15201">
                  <c:v>60.54</c:v>
                </c:pt>
                <c:pt idx="15202">
                  <c:v>60.54</c:v>
                </c:pt>
                <c:pt idx="15203">
                  <c:v>60.54</c:v>
                </c:pt>
                <c:pt idx="15204">
                  <c:v>60.54</c:v>
                </c:pt>
                <c:pt idx="15205">
                  <c:v>60.54</c:v>
                </c:pt>
                <c:pt idx="15206">
                  <c:v>60.54</c:v>
                </c:pt>
                <c:pt idx="15207">
                  <c:v>60.54</c:v>
                </c:pt>
                <c:pt idx="15208">
                  <c:v>60.53</c:v>
                </c:pt>
                <c:pt idx="15209">
                  <c:v>60.53</c:v>
                </c:pt>
                <c:pt idx="15210">
                  <c:v>60.53</c:v>
                </c:pt>
                <c:pt idx="15211">
                  <c:v>60.53</c:v>
                </c:pt>
                <c:pt idx="15212">
                  <c:v>60.53</c:v>
                </c:pt>
                <c:pt idx="15213">
                  <c:v>60.53</c:v>
                </c:pt>
                <c:pt idx="15214">
                  <c:v>60.53</c:v>
                </c:pt>
                <c:pt idx="15215">
                  <c:v>60.53</c:v>
                </c:pt>
                <c:pt idx="15216">
                  <c:v>60.52</c:v>
                </c:pt>
                <c:pt idx="15217">
                  <c:v>60.52</c:v>
                </c:pt>
                <c:pt idx="15218">
                  <c:v>60.52</c:v>
                </c:pt>
                <c:pt idx="15219">
                  <c:v>60.52</c:v>
                </c:pt>
                <c:pt idx="15220">
                  <c:v>60.52</c:v>
                </c:pt>
                <c:pt idx="15221">
                  <c:v>60.52</c:v>
                </c:pt>
                <c:pt idx="15222">
                  <c:v>60.52</c:v>
                </c:pt>
                <c:pt idx="15223">
                  <c:v>60.52</c:v>
                </c:pt>
                <c:pt idx="15224">
                  <c:v>60.52</c:v>
                </c:pt>
                <c:pt idx="15225">
                  <c:v>60.51</c:v>
                </c:pt>
                <c:pt idx="15226">
                  <c:v>60.51</c:v>
                </c:pt>
                <c:pt idx="15227">
                  <c:v>60.51</c:v>
                </c:pt>
                <c:pt idx="15228">
                  <c:v>60.51</c:v>
                </c:pt>
                <c:pt idx="15229">
                  <c:v>60.51</c:v>
                </c:pt>
                <c:pt idx="15230">
                  <c:v>60.51</c:v>
                </c:pt>
                <c:pt idx="15231">
                  <c:v>60.51</c:v>
                </c:pt>
                <c:pt idx="15232">
                  <c:v>60.5</c:v>
                </c:pt>
                <c:pt idx="15233">
                  <c:v>60.5</c:v>
                </c:pt>
                <c:pt idx="15234">
                  <c:v>60.5</c:v>
                </c:pt>
                <c:pt idx="15235">
                  <c:v>60.5</c:v>
                </c:pt>
                <c:pt idx="15236">
                  <c:v>60.5</c:v>
                </c:pt>
                <c:pt idx="15237">
                  <c:v>60.5</c:v>
                </c:pt>
                <c:pt idx="15238">
                  <c:v>60.49</c:v>
                </c:pt>
                <c:pt idx="15239">
                  <c:v>60.49</c:v>
                </c:pt>
                <c:pt idx="15240">
                  <c:v>60.49</c:v>
                </c:pt>
                <c:pt idx="15241">
                  <c:v>60.49</c:v>
                </c:pt>
                <c:pt idx="15242">
                  <c:v>60.49</c:v>
                </c:pt>
                <c:pt idx="15243">
                  <c:v>60.49</c:v>
                </c:pt>
                <c:pt idx="15244">
                  <c:v>60.48</c:v>
                </c:pt>
                <c:pt idx="15245">
                  <c:v>60.48</c:v>
                </c:pt>
                <c:pt idx="15246">
                  <c:v>60.48</c:v>
                </c:pt>
                <c:pt idx="15247">
                  <c:v>60.48</c:v>
                </c:pt>
                <c:pt idx="15248">
                  <c:v>60.47</c:v>
                </c:pt>
                <c:pt idx="15249">
                  <c:v>60.47</c:v>
                </c:pt>
                <c:pt idx="15250">
                  <c:v>60.47</c:v>
                </c:pt>
                <c:pt idx="15251">
                  <c:v>60.47</c:v>
                </c:pt>
                <c:pt idx="15252">
                  <c:v>60.47</c:v>
                </c:pt>
                <c:pt idx="15253">
                  <c:v>60.47</c:v>
                </c:pt>
                <c:pt idx="15254">
                  <c:v>60.46</c:v>
                </c:pt>
                <c:pt idx="15255">
                  <c:v>60.46</c:v>
                </c:pt>
                <c:pt idx="15256">
                  <c:v>60.46</c:v>
                </c:pt>
                <c:pt idx="15257">
                  <c:v>60.45</c:v>
                </c:pt>
                <c:pt idx="15258">
                  <c:v>60.45</c:v>
                </c:pt>
                <c:pt idx="15259">
                  <c:v>60.45</c:v>
                </c:pt>
                <c:pt idx="15260">
                  <c:v>60.45</c:v>
                </c:pt>
                <c:pt idx="15261">
                  <c:v>60.45</c:v>
                </c:pt>
                <c:pt idx="15262">
                  <c:v>60.45</c:v>
                </c:pt>
                <c:pt idx="15263">
                  <c:v>60.45</c:v>
                </c:pt>
                <c:pt idx="15264">
                  <c:v>60.44</c:v>
                </c:pt>
                <c:pt idx="15265">
                  <c:v>60.44</c:v>
                </c:pt>
                <c:pt idx="15266">
                  <c:v>60.44</c:v>
                </c:pt>
                <c:pt idx="15267">
                  <c:v>60.43</c:v>
                </c:pt>
                <c:pt idx="15268">
                  <c:v>60.43</c:v>
                </c:pt>
                <c:pt idx="15269">
                  <c:v>60.43</c:v>
                </c:pt>
                <c:pt idx="15270">
                  <c:v>60.43</c:v>
                </c:pt>
                <c:pt idx="15271">
                  <c:v>60.42</c:v>
                </c:pt>
                <c:pt idx="15272">
                  <c:v>60.42</c:v>
                </c:pt>
                <c:pt idx="15273">
                  <c:v>60.42</c:v>
                </c:pt>
                <c:pt idx="15274">
                  <c:v>60.42</c:v>
                </c:pt>
                <c:pt idx="15275">
                  <c:v>60.41</c:v>
                </c:pt>
                <c:pt idx="15276">
                  <c:v>60.41</c:v>
                </c:pt>
                <c:pt idx="15277">
                  <c:v>60.41</c:v>
                </c:pt>
                <c:pt idx="15278">
                  <c:v>60.4</c:v>
                </c:pt>
                <c:pt idx="15279">
                  <c:v>60.4</c:v>
                </c:pt>
                <c:pt idx="15280">
                  <c:v>60.4</c:v>
                </c:pt>
                <c:pt idx="15281">
                  <c:v>60.4</c:v>
                </c:pt>
                <c:pt idx="15282">
                  <c:v>60.4</c:v>
                </c:pt>
                <c:pt idx="15283">
                  <c:v>60.4</c:v>
                </c:pt>
                <c:pt idx="15284">
                  <c:v>60.39</c:v>
                </c:pt>
                <c:pt idx="15285">
                  <c:v>60.39</c:v>
                </c:pt>
                <c:pt idx="15286">
                  <c:v>60.39</c:v>
                </c:pt>
                <c:pt idx="15287">
                  <c:v>60.38</c:v>
                </c:pt>
                <c:pt idx="15288">
                  <c:v>60.38</c:v>
                </c:pt>
                <c:pt idx="15289">
                  <c:v>60.38</c:v>
                </c:pt>
                <c:pt idx="15290">
                  <c:v>60.37</c:v>
                </c:pt>
                <c:pt idx="15291">
                  <c:v>60.37</c:v>
                </c:pt>
                <c:pt idx="15292">
                  <c:v>60.37</c:v>
                </c:pt>
                <c:pt idx="15293">
                  <c:v>60.37</c:v>
                </c:pt>
                <c:pt idx="15294">
                  <c:v>60.36</c:v>
                </c:pt>
                <c:pt idx="15295">
                  <c:v>60.36</c:v>
                </c:pt>
                <c:pt idx="15296">
                  <c:v>60.36</c:v>
                </c:pt>
                <c:pt idx="15297">
                  <c:v>60.36</c:v>
                </c:pt>
                <c:pt idx="15298">
                  <c:v>60.36</c:v>
                </c:pt>
                <c:pt idx="15299">
                  <c:v>60.36</c:v>
                </c:pt>
                <c:pt idx="15300">
                  <c:v>60.35</c:v>
                </c:pt>
                <c:pt idx="15301">
                  <c:v>60.35</c:v>
                </c:pt>
                <c:pt idx="15302">
                  <c:v>60.35</c:v>
                </c:pt>
                <c:pt idx="15303">
                  <c:v>60.34</c:v>
                </c:pt>
                <c:pt idx="15304">
                  <c:v>60.34</c:v>
                </c:pt>
                <c:pt idx="15305">
                  <c:v>60.34</c:v>
                </c:pt>
                <c:pt idx="15306">
                  <c:v>60.33</c:v>
                </c:pt>
                <c:pt idx="15307">
                  <c:v>60.33</c:v>
                </c:pt>
                <c:pt idx="15308">
                  <c:v>60.33</c:v>
                </c:pt>
                <c:pt idx="15309">
                  <c:v>60.33</c:v>
                </c:pt>
                <c:pt idx="15310">
                  <c:v>60.32</c:v>
                </c:pt>
                <c:pt idx="15311">
                  <c:v>60.32</c:v>
                </c:pt>
                <c:pt idx="15312">
                  <c:v>60.32</c:v>
                </c:pt>
                <c:pt idx="15313">
                  <c:v>60.31</c:v>
                </c:pt>
                <c:pt idx="15314">
                  <c:v>60.31</c:v>
                </c:pt>
                <c:pt idx="15315">
                  <c:v>60.31</c:v>
                </c:pt>
                <c:pt idx="15316">
                  <c:v>60.3</c:v>
                </c:pt>
                <c:pt idx="15317">
                  <c:v>60.3</c:v>
                </c:pt>
                <c:pt idx="15318">
                  <c:v>60.3</c:v>
                </c:pt>
                <c:pt idx="15319">
                  <c:v>60.29</c:v>
                </c:pt>
                <c:pt idx="15320">
                  <c:v>60.29</c:v>
                </c:pt>
                <c:pt idx="15321">
                  <c:v>60.29</c:v>
                </c:pt>
                <c:pt idx="15322">
                  <c:v>60.29</c:v>
                </c:pt>
                <c:pt idx="15323">
                  <c:v>60.29</c:v>
                </c:pt>
                <c:pt idx="15324">
                  <c:v>60.29</c:v>
                </c:pt>
                <c:pt idx="15325">
                  <c:v>60.29</c:v>
                </c:pt>
                <c:pt idx="15326">
                  <c:v>60.28</c:v>
                </c:pt>
                <c:pt idx="15327">
                  <c:v>60.28</c:v>
                </c:pt>
                <c:pt idx="15328">
                  <c:v>60.27</c:v>
                </c:pt>
                <c:pt idx="15329">
                  <c:v>60.27</c:v>
                </c:pt>
                <c:pt idx="15330">
                  <c:v>60.26</c:v>
                </c:pt>
                <c:pt idx="15331">
                  <c:v>60.26</c:v>
                </c:pt>
                <c:pt idx="15332">
                  <c:v>60.26</c:v>
                </c:pt>
                <c:pt idx="15333">
                  <c:v>60.25</c:v>
                </c:pt>
                <c:pt idx="15334">
                  <c:v>60.25</c:v>
                </c:pt>
                <c:pt idx="15335">
                  <c:v>60.25</c:v>
                </c:pt>
                <c:pt idx="15336">
                  <c:v>60.24</c:v>
                </c:pt>
                <c:pt idx="15337">
                  <c:v>60.24</c:v>
                </c:pt>
                <c:pt idx="15338">
                  <c:v>60.24</c:v>
                </c:pt>
                <c:pt idx="15339">
                  <c:v>60.24</c:v>
                </c:pt>
                <c:pt idx="15340">
                  <c:v>60.23</c:v>
                </c:pt>
                <c:pt idx="15341">
                  <c:v>60.23</c:v>
                </c:pt>
                <c:pt idx="15342">
                  <c:v>60.23</c:v>
                </c:pt>
                <c:pt idx="15343">
                  <c:v>60.22</c:v>
                </c:pt>
                <c:pt idx="15344">
                  <c:v>60.22</c:v>
                </c:pt>
                <c:pt idx="15345">
                  <c:v>60.22</c:v>
                </c:pt>
                <c:pt idx="15346">
                  <c:v>60.21</c:v>
                </c:pt>
                <c:pt idx="15347">
                  <c:v>60.21</c:v>
                </c:pt>
                <c:pt idx="15348">
                  <c:v>60.21</c:v>
                </c:pt>
                <c:pt idx="15349">
                  <c:v>60.21</c:v>
                </c:pt>
                <c:pt idx="15350">
                  <c:v>60.21</c:v>
                </c:pt>
                <c:pt idx="15351">
                  <c:v>60.21</c:v>
                </c:pt>
                <c:pt idx="15352">
                  <c:v>60.2</c:v>
                </c:pt>
                <c:pt idx="15353">
                  <c:v>60.2</c:v>
                </c:pt>
                <c:pt idx="15354">
                  <c:v>60.2</c:v>
                </c:pt>
                <c:pt idx="15355">
                  <c:v>60.2</c:v>
                </c:pt>
                <c:pt idx="15356">
                  <c:v>60.19</c:v>
                </c:pt>
                <c:pt idx="15357">
                  <c:v>60.19</c:v>
                </c:pt>
                <c:pt idx="15358">
                  <c:v>60.19</c:v>
                </c:pt>
                <c:pt idx="15359">
                  <c:v>60.18</c:v>
                </c:pt>
                <c:pt idx="15360">
                  <c:v>60.18</c:v>
                </c:pt>
                <c:pt idx="15361">
                  <c:v>60.18</c:v>
                </c:pt>
                <c:pt idx="15362">
                  <c:v>60.17</c:v>
                </c:pt>
                <c:pt idx="15363">
                  <c:v>60.17</c:v>
                </c:pt>
                <c:pt idx="15364">
                  <c:v>60.17</c:v>
                </c:pt>
                <c:pt idx="15365">
                  <c:v>60.16</c:v>
                </c:pt>
                <c:pt idx="15366">
                  <c:v>60.16</c:v>
                </c:pt>
                <c:pt idx="15367">
                  <c:v>60.16</c:v>
                </c:pt>
                <c:pt idx="15368">
                  <c:v>60.15</c:v>
                </c:pt>
                <c:pt idx="15369">
                  <c:v>60.15</c:v>
                </c:pt>
                <c:pt idx="15370">
                  <c:v>60.15</c:v>
                </c:pt>
                <c:pt idx="15371">
                  <c:v>60.15</c:v>
                </c:pt>
                <c:pt idx="15372">
                  <c:v>60.14</c:v>
                </c:pt>
                <c:pt idx="15373">
                  <c:v>60.14</c:v>
                </c:pt>
                <c:pt idx="15374">
                  <c:v>60.14</c:v>
                </c:pt>
                <c:pt idx="15375">
                  <c:v>60.13</c:v>
                </c:pt>
                <c:pt idx="15376">
                  <c:v>60.13</c:v>
                </c:pt>
                <c:pt idx="15377">
                  <c:v>60.13</c:v>
                </c:pt>
                <c:pt idx="15378">
                  <c:v>60.13</c:v>
                </c:pt>
                <c:pt idx="15379">
                  <c:v>60.13</c:v>
                </c:pt>
                <c:pt idx="15380">
                  <c:v>60.13</c:v>
                </c:pt>
                <c:pt idx="15381">
                  <c:v>60.12</c:v>
                </c:pt>
                <c:pt idx="15382">
                  <c:v>60.12</c:v>
                </c:pt>
                <c:pt idx="15383">
                  <c:v>60.12</c:v>
                </c:pt>
                <c:pt idx="15384">
                  <c:v>60.11</c:v>
                </c:pt>
                <c:pt idx="15385">
                  <c:v>60.11</c:v>
                </c:pt>
                <c:pt idx="15386">
                  <c:v>60.11</c:v>
                </c:pt>
                <c:pt idx="15387">
                  <c:v>60.11</c:v>
                </c:pt>
                <c:pt idx="15388">
                  <c:v>60.1</c:v>
                </c:pt>
                <c:pt idx="15389">
                  <c:v>60.09</c:v>
                </c:pt>
                <c:pt idx="15390">
                  <c:v>60.09</c:v>
                </c:pt>
                <c:pt idx="15391">
                  <c:v>60.09</c:v>
                </c:pt>
                <c:pt idx="15392">
                  <c:v>60.09</c:v>
                </c:pt>
                <c:pt idx="15393">
                  <c:v>60.09</c:v>
                </c:pt>
                <c:pt idx="15394">
                  <c:v>60.09</c:v>
                </c:pt>
                <c:pt idx="15395">
                  <c:v>60.08</c:v>
                </c:pt>
                <c:pt idx="15396">
                  <c:v>60.08</c:v>
                </c:pt>
                <c:pt idx="15397">
                  <c:v>60.08</c:v>
                </c:pt>
                <c:pt idx="15398">
                  <c:v>60.07</c:v>
                </c:pt>
                <c:pt idx="15399">
                  <c:v>60.07</c:v>
                </c:pt>
                <c:pt idx="15400">
                  <c:v>60.07</c:v>
                </c:pt>
                <c:pt idx="15401">
                  <c:v>60.07</c:v>
                </c:pt>
                <c:pt idx="15402">
                  <c:v>60.07</c:v>
                </c:pt>
                <c:pt idx="15403">
                  <c:v>60.07</c:v>
                </c:pt>
                <c:pt idx="15404">
                  <c:v>60.07</c:v>
                </c:pt>
                <c:pt idx="15405">
                  <c:v>60.06</c:v>
                </c:pt>
                <c:pt idx="15406">
                  <c:v>60.06</c:v>
                </c:pt>
                <c:pt idx="15407">
                  <c:v>60.06</c:v>
                </c:pt>
                <c:pt idx="15408">
                  <c:v>60.06</c:v>
                </c:pt>
                <c:pt idx="15409">
                  <c:v>60.06</c:v>
                </c:pt>
                <c:pt idx="15410">
                  <c:v>60.06</c:v>
                </c:pt>
                <c:pt idx="15411">
                  <c:v>60.05</c:v>
                </c:pt>
                <c:pt idx="15412">
                  <c:v>60.05</c:v>
                </c:pt>
                <c:pt idx="15413">
                  <c:v>60.05</c:v>
                </c:pt>
                <c:pt idx="15414">
                  <c:v>60.05</c:v>
                </c:pt>
                <c:pt idx="15415">
                  <c:v>60.05</c:v>
                </c:pt>
                <c:pt idx="15416">
                  <c:v>60.05</c:v>
                </c:pt>
                <c:pt idx="15417">
                  <c:v>60.05</c:v>
                </c:pt>
                <c:pt idx="15418">
                  <c:v>60.04</c:v>
                </c:pt>
                <c:pt idx="15419">
                  <c:v>60.04</c:v>
                </c:pt>
                <c:pt idx="15420">
                  <c:v>60.04</c:v>
                </c:pt>
                <c:pt idx="15421">
                  <c:v>60.04</c:v>
                </c:pt>
                <c:pt idx="15422">
                  <c:v>60.04</c:v>
                </c:pt>
                <c:pt idx="15423">
                  <c:v>60.04</c:v>
                </c:pt>
                <c:pt idx="15424">
                  <c:v>60.03</c:v>
                </c:pt>
                <c:pt idx="15425">
                  <c:v>60.03</c:v>
                </c:pt>
                <c:pt idx="15426">
                  <c:v>60.03</c:v>
                </c:pt>
                <c:pt idx="15427">
                  <c:v>60.03</c:v>
                </c:pt>
                <c:pt idx="15428">
                  <c:v>60.03</c:v>
                </c:pt>
                <c:pt idx="15429">
                  <c:v>60.03</c:v>
                </c:pt>
                <c:pt idx="15430">
                  <c:v>60.02</c:v>
                </c:pt>
                <c:pt idx="15431">
                  <c:v>60.02</c:v>
                </c:pt>
                <c:pt idx="15432">
                  <c:v>60.02</c:v>
                </c:pt>
                <c:pt idx="15433">
                  <c:v>60.02</c:v>
                </c:pt>
                <c:pt idx="15434">
                  <c:v>60.02</c:v>
                </c:pt>
                <c:pt idx="15435">
                  <c:v>60.02</c:v>
                </c:pt>
                <c:pt idx="15436">
                  <c:v>60.02</c:v>
                </c:pt>
                <c:pt idx="15437">
                  <c:v>60.02</c:v>
                </c:pt>
                <c:pt idx="15438">
                  <c:v>60.02</c:v>
                </c:pt>
                <c:pt idx="15439">
                  <c:v>60.02</c:v>
                </c:pt>
                <c:pt idx="15440">
                  <c:v>60.01</c:v>
                </c:pt>
                <c:pt idx="15441">
                  <c:v>60.01</c:v>
                </c:pt>
                <c:pt idx="15442">
                  <c:v>60.01</c:v>
                </c:pt>
                <c:pt idx="15443">
                  <c:v>60.01</c:v>
                </c:pt>
                <c:pt idx="15444">
                  <c:v>60.01</c:v>
                </c:pt>
                <c:pt idx="15445">
                  <c:v>60.01</c:v>
                </c:pt>
                <c:pt idx="15446">
                  <c:v>60.01</c:v>
                </c:pt>
                <c:pt idx="15447">
                  <c:v>60.01</c:v>
                </c:pt>
                <c:pt idx="15448">
                  <c:v>60</c:v>
                </c:pt>
                <c:pt idx="15449">
                  <c:v>60</c:v>
                </c:pt>
                <c:pt idx="15450">
                  <c:v>60</c:v>
                </c:pt>
                <c:pt idx="15451">
                  <c:v>60</c:v>
                </c:pt>
                <c:pt idx="15452">
                  <c:v>60</c:v>
                </c:pt>
                <c:pt idx="15453">
                  <c:v>60</c:v>
                </c:pt>
                <c:pt idx="15454">
                  <c:v>60</c:v>
                </c:pt>
                <c:pt idx="15455">
                  <c:v>60</c:v>
                </c:pt>
                <c:pt idx="15456">
                  <c:v>60</c:v>
                </c:pt>
                <c:pt idx="15457">
                  <c:v>60</c:v>
                </c:pt>
                <c:pt idx="15458">
                  <c:v>60</c:v>
                </c:pt>
                <c:pt idx="15459">
                  <c:v>60</c:v>
                </c:pt>
                <c:pt idx="15460">
                  <c:v>60</c:v>
                </c:pt>
                <c:pt idx="15461">
                  <c:v>60</c:v>
                </c:pt>
                <c:pt idx="15462">
                  <c:v>60</c:v>
                </c:pt>
                <c:pt idx="15463">
                  <c:v>60</c:v>
                </c:pt>
                <c:pt idx="15464">
                  <c:v>60</c:v>
                </c:pt>
                <c:pt idx="15465">
                  <c:v>60</c:v>
                </c:pt>
                <c:pt idx="15466">
                  <c:v>60</c:v>
                </c:pt>
                <c:pt idx="15467">
                  <c:v>60</c:v>
                </c:pt>
                <c:pt idx="15468">
                  <c:v>60</c:v>
                </c:pt>
                <c:pt idx="15469">
                  <c:v>60</c:v>
                </c:pt>
                <c:pt idx="15470">
                  <c:v>60</c:v>
                </c:pt>
                <c:pt idx="15471">
                  <c:v>60</c:v>
                </c:pt>
                <c:pt idx="15472">
                  <c:v>60</c:v>
                </c:pt>
                <c:pt idx="15473">
                  <c:v>60</c:v>
                </c:pt>
                <c:pt idx="15474">
                  <c:v>60</c:v>
                </c:pt>
                <c:pt idx="15475">
                  <c:v>60</c:v>
                </c:pt>
                <c:pt idx="15476">
                  <c:v>60</c:v>
                </c:pt>
                <c:pt idx="15477">
                  <c:v>60</c:v>
                </c:pt>
                <c:pt idx="15478">
                  <c:v>60</c:v>
                </c:pt>
                <c:pt idx="15479">
                  <c:v>60</c:v>
                </c:pt>
                <c:pt idx="15480">
                  <c:v>60</c:v>
                </c:pt>
                <c:pt idx="15481">
                  <c:v>60</c:v>
                </c:pt>
                <c:pt idx="15482">
                  <c:v>60</c:v>
                </c:pt>
                <c:pt idx="15483">
                  <c:v>60</c:v>
                </c:pt>
                <c:pt idx="15484">
                  <c:v>60</c:v>
                </c:pt>
                <c:pt idx="15485">
                  <c:v>60</c:v>
                </c:pt>
                <c:pt idx="15486">
                  <c:v>60</c:v>
                </c:pt>
                <c:pt idx="15487">
                  <c:v>60</c:v>
                </c:pt>
                <c:pt idx="15488">
                  <c:v>60</c:v>
                </c:pt>
                <c:pt idx="15489">
                  <c:v>60</c:v>
                </c:pt>
                <c:pt idx="15490">
                  <c:v>60.01</c:v>
                </c:pt>
                <c:pt idx="15491">
                  <c:v>60.01</c:v>
                </c:pt>
                <c:pt idx="15492">
                  <c:v>60.01</c:v>
                </c:pt>
                <c:pt idx="15493">
                  <c:v>60.01</c:v>
                </c:pt>
                <c:pt idx="15494">
                  <c:v>60.01</c:v>
                </c:pt>
                <c:pt idx="15495">
                  <c:v>60.01</c:v>
                </c:pt>
                <c:pt idx="15496">
                  <c:v>60.01</c:v>
                </c:pt>
                <c:pt idx="15497">
                  <c:v>60.01</c:v>
                </c:pt>
                <c:pt idx="15498">
                  <c:v>60.01</c:v>
                </c:pt>
                <c:pt idx="15499">
                  <c:v>60.01</c:v>
                </c:pt>
                <c:pt idx="15500">
                  <c:v>60.01</c:v>
                </c:pt>
                <c:pt idx="15501">
                  <c:v>60.01</c:v>
                </c:pt>
                <c:pt idx="15502">
                  <c:v>60.01</c:v>
                </c:pt>
                <c:pt idx="15503">
                  <c:v>60.01</c:v>
                </c:pt>
                <c:pt idx="15504">
                  <c:v>60.01</c:v>
                </c:pt>
                <c:pt idx="15505">
                  <c:v>60.01</c:v>
                </c:pt>
                <c:pt idx="15506">
                  <c:v>60.01</c:v>
                </c:pt>
                <c:pt idx="15507">
                  <c:v>60.01</c:v>
                </c:pt>
                <c:pt idx="15508">
                  <c:v>60.02</c:v>
                </c:pt>
                <c:pt idx="15509">
                  <c:v>60.02</c:v>
                </c:pt>
                <c:pt idx="15510">
                  <c:v>60.02</c:v>
                </c:pt>
                <c:pt idx="15511">
                  <c:v>60.02</c:v>
                </c:pt>
                <c:pt idx="15512">
                  <c:v>60.02</c:v>
                </c:pt>
                <c:pt idx="15513">
                  <c:v>60.02</c:v>
                </c:pt>
                <c:pt idx="15514">
                  <c:v>60.02</c:v>
                </c:pt>
                <c:pt idx="15515">
                  <c:v>60.02</c:v>
                </c:pt>
                <c:pt idx="15516">
                  <c:v>60.02</c:v>
                </c:pt>
                <c:pt idx="15517">
                  <c:v>60.02</c:v>
                </c:pt>
                <c:pt idx="15518">
                  <c:v>60.02</c:v>
                </c:pt>
                <c:pt idx="15519">
                  <c:v>60.02</c:v>
                </c:pt>
                <c:pt idx="15520">
                  <c:v>60.02</c:v>
                </c:pt>
                <c:pt idx="15521">
                  <c:v>60.02</c:v>
                </c:pt>
                <c:pt idx="15522">
                  <c:v>60.02</c:v>
                </c:pt>
                <c:pt idx="15523">
                  <c:v>60.03</c:v>
                </c:pt>
                <c:pt idx="15524">
                  <c:v>60.03</c:v>
                </c:pt>
                <c:pt idx="15525">
                  <c:v>60.03</c:v>
                </c:pt>
                <c:pt idx="15526">
                  <c:v>60.03</c:v>
                </c:pt>
                <c:pt idx="15527">
                  <c:v>60.03</c:v>
                </c:pt>
                <c:pt idx="15528">
                  <c:v>60.03</c:v>
                </c:pt>
                <c:pt idx="15529">
                  <c:v>60.03</c:v>
                </c:pt>
                <c:pt idx="15530">
                  <c:v>60.03</c:v>
                </c:pt>
                <c:pt idx="15531">
                  <c:v>60.03</c:v>
                </c:pt>
                <c:pt idx="15532">
                  <c:v>60.04</c:v>
                </c:pt>
                <c:pt idx="15533">
                  <c:v>60.04</c:v>
                </c:pt>
                <c:pt idx="15534">
                  <c:v>60.04</c:v>
                </c:pt>
                <c:pt idx="15535">
                  <c:v>60.04</c:v>
                </c:pt>
                <c:pt idx="15536">
                  <c:v>60.04</c:v>
                </c:pt>
                <c:pt idx="15537">
                  <c:v>60.04</c:v>
                </c:pt>
                <c:pt idx="15538">
                  <c:v>60.04</c:v>
                </c:pt>
                <c:pt idx="15539">
                  <c:v>60.05</c:v>
                </c:pt>
                <c:pt idx="15540">
                  <c:v>60.05</c:v>
                </c:pt>
                <c:pt idx="15541">
                  <c:v>60.05</c:v>
                </c:pt>
                <c:pt idx="15542">
                  <c:v>60.05</c:v>
                </c:pt>
                <c:pt idx="15543">
                  <c:v>60.05</c:v>
                </c:pt>
                <c:pt idx="15544">
                  <c:v>60.05</c:v>
                </c:pt>
                <c:pt idx="15545">
                  <c:v>60.06</c:v>
                </c:pt>
                <c:pt idx="15546">
                  <c:v>60.06</c:v>
                </c:pt>
                <c:pt idx="15547">
                  <c:v>60.06</c:v>
                </c:pt>
                <c:pt idx="15548">
                  <c:v>60.06</c:v>
                </c:pt>
                <c:pt idx="15549">
                  <c:v>60.06</c:v>
                </c:pt>
                <c:pt idx="15550">
                  <c:v>60.06</c:v>
                </c:pt>
                <c:pt idx="15551">
                  <c:v>60.06</c:v>
                </c:pt>
                <c:pt idx="15552">
                  <c:v>60.07</c:v>
                </c:pt>
                <c:pt idx="15553">
                  <c:v>60.07</c:v>
                </c:pt>
                <c:pt idx="15554">
                  <c:v>60.07</c:v>
                </c:pt>
                <c:pt idx="15555">
                  <c:v>60.07</c:v>
                </c:pt>
                <c:pt idx="15556">
                  <c:v>60.07</c:v>
                </c:pt>
                <c:pt idx="15557">
                  <c:v>60.07</c:v>
                </c:pt>
                <c:pt idx="15558">
                  <c:v>60.08</c:v>
                </c:pt>
                <c:pt idx="15559">
                  <c:v>60.08</c:v>
                </c:pt>
                <c:pt idx="15560">
                  <c:v>60.08</c:v>
                </c:pt>
                <c:pt idx="15561">
                  <c:v>60.08</c:v>
                </c:pt>
                <c:pt idx="15562">
                  <c:v>60.08</c:v>
                </c:pt>
                <c:pt idx="15563">
                  <c:v>60.08</c:v>
                </c:pt>
                <c:pt idx="15564">
                  <c:v>60.09</c:v>
                </c:pt>
                <c:pt idx="15565">
                  <c:v>60.09</c:v>
                </c:pt>
                <c:pt idx="15566">
                  <c:v>60.09</c:v>
                </c:pt>
                <c:pt idx="15567">
                  <c:v>60.1</c:v>
                </c:pt>
                <c:pt idx="15568">
                  <c:v>60.1</c:v>
                </c:pt>
                <c:pt idx="15569">
                  <c:v>60.1</c:v>
                </c:pt>
                <c:pt idx="15570">
                  <c:v>60.1</c:v>
                </c:pt>
                <c:pt idx="15571">
                  <c:v>60.11</c:v>
                </c:pt>
                <c:pt idx="15572">
                  <c:v>60.11</c:v>
                </c:pt>
                <c:pt idx="15573">
                  <c:v>60.11</c:v>
                </c:pt>
                <c:pt idx="15574">
                  <c:v>60.12</c:v>
                </c:pt>
                <c:pt idx="15575">
                  <c:v>60.12</c:v>
                </c:pt>
                <c:pt idx="15576">
                  <c:v>60.12</c:v>
                </c:pt>
                <c:pt idx="15577">
                  <c:v>60.13</c:v>
                </c:pt>
                <c:pt idx="15578">
                  <c:v>60.13</c:v>
                </c:pt>
                <c:pt idx="15579">
                  <c:v>60.13</c:v>
                </c:pt>
                <c:pt idx="15580">
                  <c:v>60.13</c:v>
                </c:pt>
                <c:pt idx="15581">
                  <c:v>60.13</c:v>
                </c:pt>
                <c:pt idx="15582">
                  <c:v>60.13</c:v>
                </c:pt>
                <c:pt idx="15583">
                  <c:v>60.13</c:v>
                </c:pt>
                <c:pt idx="15584">
                  <c:v>60.14</c:v>
                </c:pt>
                <c:pt idx="15585">
                  <c:v>60.14</c:v>
                </c:pt>
                <c:pt idx="15586">
                  <c:v>60.14</c:v>
                </c:pt>
                <c:pt idx="15587">
                  <c:v>60.15</c:v>
                </c:pt>
                <c:pt idx="15588">
                  <c:v>60.15</c:v>
                </c:pt>
                <c:pt idx="15589">
                  <c:v>60.15</c:v>
                </c:pt>
                <c:pt idx="15590">
                  <c:v>60.16</c:v>
                </c:pt>
                <c:pt idx="15591">
                  <c:v>60.16</c:v>
                </c:pt>
                <c:pt idx="15592">
                  <c:v>60.16</c:v>
                </c:pt>
                <c:pt idx="15593">
                  <c:v>60.17</c:v>
                </c:pt>
                <c:pt idx="15594">
                  <c:v>60.17</c:v>
                </c:pt>
                <c:pt idx="15595">
                  <c:v>60.17</c:v>
                </c:pt>
                <c:pt idx="15596">
                  <c:v>60.17</c:v>
                </c:pt>
                <c:pt idx="15597">
                  <c:v>60.18</c:v>
                </c:pt>
                <c:pt idx="15598">
                  <c:v>60.18</c:v>
                </c:pt>
                <c:pt idx="15599">
                  <c:v>60.18</c:v>
                </c:pt>
                <c:pt idx="15600">
                  <c:v>60.18</c:v>
                </c:pt>
                <c:pt idx="15601">
                  <c:v>60.18</c:v>
                </c:pt>
                <c:pt idx="15602">
                  <c:v>60.18</c:v>
                </c:pt>
                <c:pt idx="15603">
                  <c:v>60.19</c:v>
                </c:pt>
                <c:pt idx="15604">
                  <c:v>60.19</c:v>
                </c:pt>
                <c:pt idx="15605">
                  <c:v>60.19</c:v>
                </c:pt>
                <c:pt idx="15606">
                  <c:v>60.2</c:v>
                </c:pt>
                <c:pt idx="15607">
                  <c:v>60.2</c:v>
                </c:pt>
                <c:pt idx="15608">
                  <c:v>60.2</c:v>
                </c:pt>
                <c:pt idx="15609">
                  <c:v>60.21</c:v>
                </c:pt>
                <c:pt idx="15610">
                  <c:v>60.21</c:v>
                </c:pt>
                <c:pt idx="15611">
                  <c:v>60.21</c:v>
                </c:pt>
                <c:pt idx="15612">
                  <c:v>60.21</c:v>
                </c:pt>
                <c:pt idx="15613">
                  <c:v>60.22</c:v>
                </c:pt>
                <c:pt idx="15614">
                  <c:v>60.22</c:v>
                </c:pt>
                <c:pt idx="15615">
                  <c:v>60.22</c:v>
                </c:pt>
                <c:pt idx="15616">
                  <c:v>60.23</c:v>
                </c:pt>
                <c:pt idx="15617">
                  <c:v>60.23</c:v>
                </c:pt>
                <c:pt idx="15618">
                  <c:v>60.23</c:v>
                </c:pt>
                <c:pt idx="15619">
                  <c:v>60.23</c:v>
                </c:pt>
                <c:pt idx="15620">
                  <c:v>60.23</c:v>
                </c:pt>
                <c:pt idx="15621">
                  <c:v>60.23</c:v>
                </c:pt>
                <c:pt idx="15622">
                  <c:v>60.24</c:v>
                </c:pt>
                <c:pt idx="15623">
                  <c:v>60.24</c:v>
                </c:pt>
                <c:pt idx="15624">
                  <c:v>60.24</c:v>
                </c:pt>
                <c:pt idx="15625">
                  <c:v>60.25</c:v>
                </c:pt>
                <c:pt idx="15626">
                  <c:v>60.25</c:v>
                </c:pt>
                <c:pt idx="15627">
                  <c:v>60.25</c:v>
                </c:pt>
                <c:pt idx="15628">
                  <c:v>60.26</c:v>
                </c:pt>
                <c:pt idx="15629">
                  <c:v>60.26</c:v>
                </c:pt>
                <c:pt idx="15630">
                  <c:v>60.26</c:v>
                </c:pt>
                <c:pt idx="15631">
                  <c:v>60.26</c:v>
                </c:pt>
                <c:pt idx="15632">
                  <c:v>60.26</c:v>
                </c:pt>
                <c:pt idx="15633">
                  <c:v>60.27</c:v>
                </c:pt>
                <c:pt idx="15634">
                  <c:v>60.27</c:v>
                </c:pt>
                <c:pt idx="15635">
                  <c:v>60.27</c:v>
                </c:pt>
                <c:pt idx="15636">
                  <c:v>60.28</c:v>
                </c:pt>
                <c:pt idx="15637">
                  <c:v>60.28</c:v>
                </c:pt>
                <c:pt idx="15638">
                  <c:v>60.28</c:v>
                </c:pt>
                <c:pt idx="15639">
                  <c:v>60.29</c:v>
                </c:pt>
                <c:pt idx="15640">
                  <c:v>60.29</c:v>
                </c:pt>
                <c:pt idx="15641">
                  <c:v>60.29</c:v>
                </c:pt>
                <c:pt idx="15642">
                  <c:v>60.29</c:v>
                </c:pt>
                <c:pt idx="15643">
                  <c:v>60.29</c:v>
                </c:pt>
                <c:pt idx="15644">
                  <c:v>60.29</c:v>
                </c:pt>
                <c:pt idx="15645">
                  <c:v>60.29</c:v>
                </c:pt>
                <c:pt idx="15646">
                  <c:v>60.3</c:v>
                </c:pt>
                <c:pt idx="15647">
                  <c:v>60.3</c:v>
                </c:pt>
                <c:pt idx="15648">
                  <c:v>60.3</c:v>
                </c:pt>
                <c:pt idx="15649">
                  <c:v>60.31</c:v>
                </c:pt>
                <c:pt idx="15650">
                  <c:v>60.31</c:v>
                </c:pt>
                <c:pt idx="15651">
                  <c:v>60.31</c:v>
                </c:pt>
                <c:pt idx="15652">
                  <c:v>60.31</c:v>
                </c:pt>
                <c:pt idx="15653">
                  <c:v>60.31</c:v>
                </c:pt>
                <c:pt idx="15654">
                  <c:v>60.31</c:v>
                </c:pt>
                <c:pt idx="15655">
                  <c:v>60.32</c:v>
                </c:pt>
                <c:pt idx="15656">
                  <c:v>60.32</c:v>
                </c:pt>
                <c:pt idx="15657">
                  <c:v>60.32</c:v>
                </c:pt>
                <c:pt idx="15658">
                  <c:v>60.32</c:v>
                </c:pt>
                <c:pt idx="15659">
                  <c:v>60.33</c:v>
                </c:pt>
                <c:pt idx="15660">
                  <c:v>60.33</c:v>
                </c:pt>
                <c:pt idx="15661">
                  <c:v>60.33</c:v>
                </c:pt>
                <c:pt idx="15662">
                  <c:v>60.33</c:v>
                </c:pt>
                <c:pt idx="15663">
                  <c:v>60.33</c:v>
                </c:pt>
                <c:pt idx="15664">
                  <c:v>60.33</c:v>
                </c:pt>
                <c:pt idx="15665">
                  <c:v>60.34</c:v>
                </c:pt>
                <c:pt idx="15666">
                  <c:v>60.34</c:v>
                </c:pt>
                <c:pt idx="15667">
                  <c:v>60.34</c:v>
                </c:pt>
                <c:pt idx="15668">
                  <c:v>60.34</c:v>
                </c:pt>
                <c:pt idx="15669">
                  <c:v>60.34</c:v>
                </c:pt>
                <c:pt idx="15670">
                  <c:v>60.34</c:v>
                </c:pt>
                <c:pt idx="15671">
                  <c:v>60.35</c:v>
                </c:pt>
                <c:pt idx="15672">
                  <c:v>60.35</c:v>
                </c:pt>
                <c:pt idx="15673">
                  <c:v>60.35</c:v>
                </c:pt>
                <c:pt idx="15674">
                  <c:v>60.35</c:v>
                </c:pt>
                <c:pt idx="15675">
                  <c:v>60.35</c:v>
                </c:pt>
                <c:pt idx="15676">
                  <c:v>60.35</c:v>
                </c:pt>
                <c:pt idx="15677">
                  <c:v>60.35</c:v>
                </c:pt>
                <c:pt idx="15678">
                  <c:v>60.35</c:v>
                </c:pt>
                <c:pt idx="15679">
                  <c:v>60.35</c:v>
                </c:pt>
                <c:pt idx="15680">
                  <c:v>60.35</c:v>
                </c:pt>
                <c:pt idx="15681">
                  <c:v>60.36</c:v>
                </c:pt>
                <c:pt idx="15682">
                  <c:v>60.36</c:v>
                </c:pt>
                <c:pt idx="15683">
                  <c:v>60.36</c:v>
                </c:pt>
                <c:pt idx="15684">
                  <c:v>60.36</c:v>
                </c:pt>
                <c:pt idx="15685">
                  <c:v>60.36</c:v>
                </c:pt>
                <c:pt idx="15686">
                  <c:v>60.36</c:v>
                </c:pt>
                <c:pt idx="15687">
                  <c:v>60.37</c:v>
                </c:pt>
                <c:pt idx="15688">
                  <c:v>60.37</c:v>
                </c:pt>
                <c:pt idx="15689">
                  <c:v>60.37</c:v>
                </c:pt>
                <c:pt idx="15690">
                  <c:v>60.37</c:v>
                </c:pt>
                <c:pt idx="15691">
                  <c:v>60.37</c:v>
                </c:pt>
                <c:pt idx="15692">
                  <c:v>60.37</c:v>
                </c:pt>
                <c:pt idx="15693">
                  <c:v>60.37</c:v>
                </c:pt>
                <c:pt idx="15694">
                  <c:v>60.37</c:v>
                </c:pt>
                <c:pt idx="15695">
                  <c:v>60.37</c:v>
                </c:pt>
                <c:pt idx="15696">
                  <c:v>60.37</c:v>
                </c:pt>
                <c:pt idx="15697">
                  <c:v>-0.38</c:v>
                </c:pt>
                <c:pt idx="15698">
                  <c:v>60.38</c:v>
                </c:pt>
                <c:pt idx="15699">
                  <c:v>60.38</c:v>
                </c:pt>
                <c:pt idx="15700">
                  <c:v>60.38</c:v>
                </c:pt>
                <c:pt idx="15701">
                  <c:v>60.38</c:v>
                </c:pt>
                <c:pt idx="15702">
                  <c:v>60.38</c:v>
                </c:pt>
                <c:pt idx="15703">
                  <c:v>60.38</c:v>
                </c:pt>
                <c:pt idx="15704">
                  <c:v>60.38</c:v>
                </c:pt>
                <c:pt idx="15705">
                  <c:v>60.38</c:v>
                </c:pt>
                <c:pt idx="15706">
                  <c:v>60.38</c:v>
                </c:pt>
                <c:pt idx="15707">
                  <c:v>60.38</c:v>
                </c:pt>
                <c:pt idx="15708">
                  <c:v>60.38</c:v>
                </c:pt>
                <c:pt idx="15709">
                  <c:v>60.38</c:v>
                </c:pt>
                <c:pt idx="15710">
                  <c:v>60.38</c:v>
                </c:pt>
                <c:pt idx="15711">
                  <c:v>60.38</c:v>
                </c:pt>
                <c:pt idx="15712">
                  <c:v>60.38</c:v>
                </c:pt>
                <c:pt idx="15713">
                  <c:v>60.38</c:v>
                </c:pt>
                <c:pt idx="15714">
                  <c:v>60.38</c:v>
                </c:pt>
                <c:pt idx="15715">
                  <c:v>60.38</c:v>
                </c:pt>
                <c:pt idx="15716">
                  <c:v>60.38</c:v>
                </c:pt>
                <c:pt idx="15717">
                  <c:v>60.38</c:v>
                </c:pt>
                <c:pt idx="15718">
                  <c:v>60.38</c:v>
                </c:pt>
                <c:pt idx="15719">
                  <c:v>60.38</c:v>
                </c:pt>
                <c:pt idx="15720">
                  <c:v>60.38</c:v>
                </c:pt>
                <c:pt idx="15721">
                  <c:v>60.38</c:v>
                </c:pt>
                <c:pt idx="15722">
                  <c:v>60.38</c:v>
                </c:pt>
                <c:pt idx="15723">
                  <c:v>60.38</c:v>
                </c:pt>
                <c:pt idx="15724">
                  <c:v>60.38</c:v>
                </c:pt>
                <c:pt idx="15725">
                  <c:v>60.38</c:v>
                </c:pt>
                <c:pt idx="15726">
                  <c:v>60.38</c:v>
                </c:pt>
                <c:pt idx="15727">
                  <c:v>60.38</c:v>
                </c:pt>
                <c:pt idx="15728">
                  <c:v>60.38</c:v>
                </c:pt>
                <c:pt idx="15729">
                  <c:v>60.38</c:v>
                </c:pt>
                <c:pt idx="15730">
                  <c:v>60.38</c:v>
                </c:pt>
                <c:pt idx="15731">
                  <c:v>60.38</c:v>
                </c:pt>
                <c:pt idx="15732">
                  <c:v>60.38</c:v>
                </c:pt>
                <c:pt idx="15733">
                  <c:v>60.38</c:v>
                </c:pt>
                <c:pt idx="15734">
                  <c:v>60.38</c:v>
                </c:pt>
                <c:pt idx="15735">
                  <c:v>60.38</c:v>
                </c:pt>
                <c:pt idx="15736">
                  <c:v>60.38</c:v>
                </c:pt>
                <c:pt idx="15737">
                  <c:v>60.38</c:v>
                </c:pt>
                <c:pt idx="15738">
                  <c:v>60.38</c:v>
                </c:pt>
                <c:pt idx="15739">
                  <c:v>60.38</c:v>
                </c:pt>
                <c:pt idx="15740">
                  <c:v>60.38</c:v>
                </c:pt>
                <c:pt idx="15741">
                  <c:v>60.38</c:v>
                </c:pt>
                <c:pt idx="15742">
                  <c:v>60.38</c:v>
                </c:pt>
                <c:pt idx="15743">
                  <c:v>60.38</c:v>
                </c:pt>
                <c:pt idx="15744">
                  <c:v>60.38</c:v>
                </c:pt>
                <c:pt idx="15745">
                  <c:v>60.38</c:v>
                </c:pt>
                <c:pt idx="15746">
                  <c:v>60.38</c:v>
                </c:pt>
                <c:pt idx="15747">
                  <c:v>60.38</c:v>
                </c:pt>
                <c:pt idx="15748">
                  <c:v>60.38</c:v>
                </c:pt>
                <c:pt idx="15749">
                  <c:v>60.38</c:v>
                </c:pt>
                <c:pt idx="15750">
                  <c:v>60.38</c:v>
                </c:pt>
                <c:pt idx="15751">
                  <c:v>60.38</c:v>
                </c:pt>
                <c:pt idx="15752">
                  <c:v>60.38</c:v>
                </c:pt>
                <c:pt idx="15753">
                  <c:v>60.38</c:v>
                </c:pt>
                <c:pt idx="15754">
                  <c:v>60.37</c:v>
                </c:pt>
                <c:pt idx="15755">
                  <c:v>60.37</c:v>
                </c:pt>
                <c:pt idx="15756">
                  <c:v>60.37</c:v>
                </c:pt>
                <c:pt idx="15757">
                  <c:v>60.37</c:v>
                </c:pt>
                <c:pt idx="15758">
                  <c:v>60.37</c:v>
                </c:pt>
                <c:pt idx="15759">
                  <c:v>60.37</c:v>
                </c:pt>
                <c:pt idx="15760">
                  <c:v>60.37</c:v>
                </c:pt>
                <c:pt idx="15761">
                  <c:v>60.37</c:v>
                </c:pt>
                <c:pt idx="15762">
                  <c:v>60.37</c:v>
                </c:pt>
                <c:pt idx="15763">
                  <c:v>60.37</c:v>
                </c:pt>
                <c:pt idx="15764">
                  <c:v>60.37</c:v>
                </c:pt>
                <c:pt idx="15765">
                  <c:v>60.37</c:v>
                </c:pt>
                <c:pt idx="15766">
                  <c:v>60.37</c:v>
                </c:pt>
                <c:pt idx="15767">
                  <c:v>60.36</c:v>
                </c:pt>
                <c:pt idx="15768">
                  <c:v>60.36</c:v>
                </c:pt>
                <c:pt idx="15769">
                  <c:v>60.36</c:v>
                </c:pt>
                <c:pt idx="15770">
                  <c:v>60.36</c:v>
                </c:pt>
                <c:pt idx="15771">
                  <c:v>60.36</c:v>
                </c:pt>
                <c:pt idx="15772">
                  <c:v>60.36</c:v>
                </c:pt>
                <c:pt idx="15773">
                  <c:v>60.36</c:v>
                </c:pt>
                <c:pt idx="15774">
                  <c:v>60.36</c:v>
                </c:pt>
                <c:pt idx="15775">
                  <c:v>60.36</c:v>
                </c:pt>
                <c:pt idx="15776">
                  <c:v>60.35</c:v>
                </c:pt>
                <c:pt idx="15777">
                  <c:v>60.35</c:v>
                </c:pt>
                <c:pt idx="15778">
                  <c:v>60.35</c:v>
                </c:pt>
                <c:pt idx="15779">
                  <c:v>60.35</c:v>
                </c:pt>
                <c:pt idx="15780">
                  <c:v>60.35</c:v>
                </c:pt>
                <c:pt idx="15781">
                  <c:v>60.35</c:v>
                </c:pt>
                <c:pt idx="15782">
                  <c:v>60.34</c:v>
                </c:pt>
                <c:pt idx="15783">
                  <c:v>60.34</c:v>
                </c:pt>
                <c:pt idx="15784">
                  <c:v>60.34</c:v>
                </c:pt>
                <c:pt idx="15785">
                  <c:v>60.34</c:v>
                </c:pt>
                <c:pt idx="15786">
                  <c:v>60.34</c:v>
                </c:pt>
                <c:pt idx="15787">
                  <c:v>60.34</c:v>
                </c:pt>
                <c:pt idx="15788">
                  <c:v>60.34</c:v>
                </c:pt>
                <c:pt idx="15789">
                  <c:v>60.34</c:v>
                </c:pt>
                <c:pt idx="15790">
                  <c:v>60.34</c:v>
                </c:pt>
                <c:pt idx="15791">
                  <c:v>60.34</c:v>
                </c:pt>
                <c:pt idx="15792">
                  <c:v>60.33</c:v>
                </c:pt>
                <c:pt idx="15793">
                  <c:v>60.33</c:v>
                </c:pt>
                <c:pt idx="15794">
                  <c:v>60.33</c:v>
                </c:pt>
                <c:pt idx="15795">
                  <c:v>60.33</c:v>
                </c:pt>
                <c:pt idx="15796">
                  <c:v>60.33</c:v>
                </c:pt>
                <c:pt idx="15797">
                  <c:v>60.33</c:v>
                </c:pt>
                <c:pt idx="15798">
                  <c:v>60.32</c:v>
                </c:pt>
                <c:pt idx="15799">
                  <c:v>60.32</c:v>
                </c:pt>
                <c:pt idx="15800">
                  <c:v>60.32</c:v>
                </c:pt>
                <c:pt idx="15801">
                  <c:v>60.32</c:v>
                </c:pt>
                <c:pt idx="15802">
                  <c:v>60.32</c:v>
                </c:pt>
                <c:pt idx="15803">
                  <c:v>60.32</c:v>
                </c:pt>
                <c:pt idx="15804">
                  <c:v>60.32</c:v>
                </c:pt>
                <c:pt idx="15805">
                  <c:v>60.31</c:v>
                </c:pt>
                <c:pt idx="15806">
                  <c:v>60.31</c:v>
                </c:pt>
                <c:pt idx="15807">
                  <c:v>60.31</c:v>
                </c:pt>
                <c:pt idx="15808">
                  <c:v>60.3</c:v>
                </c:pt>
                <c:pt idx="15809">
                  <c:v>60.3</c:v>
                </c:pt>
                <c:pt idx="15810">
                  <c:v>60.3</c:v>
                </c:pt>
                <c:pt idx="15811">
                  <c:v>60.3</c:v>
                </c:pt>
                <c:pt idx="15812">
                  <c:v>60.3</c:v>
                </c:pt>
                <c:pt idx="15813">
                  <c:v>60.29</c:v>
                </c:pt>
                <c:pt idx="15814">
                  <c:v>60.29</c:v>
                </c:pt>
                <c:pt idx="15815">
                  <c:v>60.29</c:v>
                </c:pt>
                <c:pt idx="15816">
                  <c:v>60.29</c:v>
                </c:pt>
                <c:pt idx="15817">
                  <c:v>60.29</c:v>
                </c:pt>
                <c:pt idx="15818">
                  <c:v>60.29</c:v>
                </c:pt>
                <c:pt idx="15819">
                  <c:v>60.28</c:v>
                </c:pt>
                <c:pt idx="15820">
                  <c:v>60.28</c:v>
                </c:pt>
                <c:pt idx="15821">
                  <c:v>60.28</c:v>
                </c:pt>
                <c:pt idx="15822">
                  <c:v>60.28</c:v>
                </c:pt>
                <c:pt idx="15823">
                  <c:v>60.28</c:v>
                </c:pt>
                <c:pt idx="15824">
                  <c:v>60.28</c:v>
                </c:pt>
                <c:pt idx="15825">
                  <c:v>60.27</c:v>
                </c:pt>
                <c:pt idx="15826">
                  <c:v>60.27</c:v>
                </c:pt>
                <c:pt idx="15827">
                  <c:v>60.27</c:v>
                </c:pt>
                <c:pt idx="15828">
                  <c:v>60.27</c:v>
                </c:pt>
                <c:pt idx="15829">
                  <c:v>60.26</c:v>
                </c:pt>
                <c:pt idx="15830">
                  <c:v>60.26</c:v>
                </c:pt>
                <c:pt idx="15831">
                  <c:v>60.26</c:v>
                </c:pt>
                <c:pt idx="15832">
                  <c:v>60.26</c:v>
                </c:pt>
                <c:pt idx="15833">
                  <c:v>60.26</c:v>
                </c:pt>
                <c:pt idx="15834">
                  <c:v>60.26</c:v>
                </c:pt>
                <c:pt idx="15835">
                  <c:v>60.25</c:v>
                </c:pt>
                <c:pt idx="15836">
                  <c:v>60.25</c:v>
                </c:pt>
                <c:pt idx="15837">
                  <c:v>60.25</c:v>
                </c:pt>
                <c:pt idx="15838">
                  <c:v>60.24</c:v>
                </c:pt>
                <c:pt idx="15839">
                  <c:v>60.24</c:v>
                </c:pt>
                <c:pt idx="15840">
                  <c:v>60.24</c:v>
                </c:pt>
                <c:pt idx="15841">
                  <c:v>60.24</c:v>
                </c:pt>
                <c:pt idx="15842">
                  <c:v>60.24</c:v>
                </c:pt>
                <c:pt idx="15843">
                  <c:v>60.24</c:v>
                </c:pt>
                <c:pt idx="15844">
                  <c:v>60.23</c:v>
                </c:pt>
                <c:pt idx="15845">
                  <c:v>60.23</c:v>
                </c:pt>
                <c:pt idx="15846">
                  <c:v>60.23</c:v>
                </c:pt>
                <c:pt idx="15847">
                  <c:v>60.23</c:v>
                </c:pt>
                <c:pt idx="15848">
                  <c:v>60.22</c:v>
                </c:pt>
                <c:pt idx="15849">
                  <c:v>60.22</c:v>
                </c:pt>
                <c:pt idx="15850">
                  <c:v>60.22</c:v>
                </c:pt>
                <c:pt idx="15851">
                  <c:v>60.22</c:v>
                </c:pt>
                <c:pt idx="15852">
                  <c:v>60.22</c:v>
                </c:pt>
                <c:pt idx="15853">
                  <c:v>60.22</c:v>
                </c:pt>
                <c:pt idx="15854">
                  <c:v>60.21</c:v>
                </c:pt>
                <c:pt idx="15855">
                  <c:v>60.21</c:v>
                </c:pt>
                <c:pt idx="15856">
                  <c:v>60.21</c:v>
                </c:pt>
                <c:pt idx="15857">
                  <c:v>60.2</c:v>
                </c:pt>
                <c:pt idx="15858">
                  <c:v>60.2</c:v>
                </c:pt>
                <c:pt idx="15859">
                  <c:v>60.2</c:v>
                </c:pt>
                <c:pt idx="15860">
                  <c:v>60.19</c:v>
                </c:pt>
                <c:pt idx="15861">
                  <c:v>60.19</c:v>
                </c:pt>
                <c:pt idx="15862">
                  <c:v>60.19</c:v>
                </c:pt>
                <c:pt idx="15863">
                  <c:v>60.19</c:v>
                </c:pt>
                <c:pt idx="15864">
                  <c:v>60.19</c:v>
                </c:pt>
                <c:pt idx="15865">
                  <c:v>60.19</c:v>
                </c:pt>
                <c:pt idx="15866">
                  <c:v>60.19</c:v>
                </c:pt>
                <c:pt idx="15867">
                  <c:v>60.18</c:v>
                </c:pt>
                <c:pt idx="15868">
                  <c:v>60.17</c:v>
                </c:pt>
                <c:pt idx="15869">
                  <c:v>60.17</c:v>
                </c:pt>
                <c:pt idx="15870">
                  <c:v>60.17</c:v>
                </c:pt>
                <c:pt idx="15871">
                  <c:v>60.17</c:v>
                </c:pt>
                <c:pt idx="15872">
                  <c:v>60.17</c:v>
                </c:pt>
                <c:pt idx="15873">
                  <c:v>60.17</c:v>
                </c:pt>
                <c:pt idx="15874">
                  <c:v>60.17</c:v>
                </c:pt>
                <c:pt idx="15875">
                  <c:v>60.16</c:v>
                </c:pt>
                <c:pt idx="15876">
                  <c:v>60.16</c:v>
                </c:pt>
                <c:pt idx="15877">
                  <c:v>60.16</c:v>
                </c:pt>
                <c:pt idx="15878">
                  <c:v>60.15</c:v>
                </c:pt>
                <c:pt idx="15879">
                  <c:v>60.15</c:v>
                </c:pt>
                <c:pt idx="15880">
                  <c:v>60.15</c:v>
                </c:pt>
                <c:pt idx="15881">
                  <c:v>60.15</c:v>
                </c:pt>
                <c:pt idx="15882">
                  <c:v>60.15</c:v>
                </c:pt>
                <c:pt idx="15883">
                  <c:v>60.15</c:v>
                </c:pt>
                <c:pt idx="15884">
                  <c:v>60.14</c:v>
                </c:pt>
                <c:pt idx="15885">
                  <c:v>60.14</c:v>
                </c:pt>
                <c:pt idx="15886">
                  <c:v>60.14</c:v>
                </c:pt>
                <c:pt idx="15887">
                  <c:v>60.14</c:v>
                </c:pt>
                <c:pt idx="15888">
                  <c:v>60.14</c:v>
                </c:pt>
                <c:pt idx="15889">
                  <c:v>60.14</c:v>
                </c:pt>
                <c:pt idx="15890">
                  <c:v>60.14</c:v>
                </c:pt>
                <c:pt idx="15891">
                  <c:v>60.13</c:v>
                </c:pt>
                <c:pt idx="15892">
                  <c:v>60.13</c:v>
                </c:pt>
                <c:pt idx="15893">
                  <c:v>60.13</c:v>
                </c:pt>
                <c:pt idx="15894">
                  <c:v>60.13</c:v>
                </c:pt>
                <c:pt idx="15895">
                  <c:v>60.13</c:v>
                </c:pt>
                <c:pt idx="15896">
                  <c:v>60.13</c:v>
                </c:pt>
                <c:pt idx="15897">
                  <c:v>60.13</c:v>
                </c:pt>
                <c:pt idx="15898">
                  <c:v>60.13</c:v>
                </c:pt>
                <c:pt idx="15899">
                  <c:v>60.13</c:v>
                </c:pt>
                <c:pt idx="15900">
                  <c:v>60.13</c:v>
                </c:pt>
                <c:pt idx="15901">
                  <c:v>60.13</c:v>
                </c:pt>
                <c:pt idx="15902">
                  <c:v>60.13</c:v>
                </c:pt>
                <c:pt idx="15903">
                  <c:v>60.13</c:v>
                </c:pt>
                <c:pt idx="15904">
                  <c:v>60.13</c:v>
                </c:pt>
                <c:pt idx="15905">
                  <c:v>60.13</c:v>
                </c:pt>
                <c:pt idx="15906">
                  <c:v>60.13</c:v>
                </c:pt>
                <c:pt idx="15907">
                  <c:v>60.13</c:v>
                </c:pt>
                <c:pt idx="15908">
                  <c:v>60.13</c:v>
                </c:pt>
                <c:pt idx="15909">
                  <c:v>60.13</c:v>
                </c:pt>
                <c:pt idx="15910">
                  <c:v>60.13</c:v>
                </c:pt>
                <c:pt idx="15911">
                  <c:v>60.13</c:v>
                </c:pt>
                <c:pt idx="15912">
                  <c:v>60.13</c:v>
                </c:pt>
                <c:pt idx="15913">
                  <c:v>60.13</c:v>
                </c:pt>
                <c:pt idx="15914">
                  <c:v>60.13</c:v>
                </c:pt>
                <c:pt idx="15915">
                  <c:v>60.13</c:v>
                </c:pt>
                <c:pt idx="15916">
                  <c:v>60.13</c:v>
                </c:pt>
                <c:pt idx="15917">
                  <c:v>60.13</c:v>
                </c:pt>
                <c:pt idx="15918">
                  <c:v>60.14</c:v>
                </c:pt>
                <c:pt idx="15919">
                  <c:v>60.14</c:v>
                </c:pt>
                <c:pt idx="15920">
                  <c:v>60.14</c:v>
                </c:pt>
                <c:pt idx="15921">
                  <c:v>60.14</c:v>
                </c:pt>
                <c:pt idx="15922">
                  <c:v>60.14</c:v>
                </c:pt>
                <c:pt idx="15923">
                  <c:v>60.14</c:v>
                </c:pt>
                <c:pt idx="15924">
                  <c:v>60.14</c:v>
                </c:pt>
                <c:pt idx="15925">
                  <c:v>60.14</c:v>
                </c:pt>
                <c:pt idx="15926">
                  <c:v>60.15</c:v>
                </c:pt>
                <c:pt idx="15927">
                  <c:v>60.15</c:v>
                </c:pt>
                <c:pt idx="15928">
                  <c:v>60.16</c:v>
                </c:pt>
                <c:pt idx="15929">
                  <c:v>60.16</c:v>
                </c:pt>
                <c:pt idx="15930">
                  <c:v>60.17</c:v>
                </c:pt>
                <c:pt idx="15931">
                  <c:v>60.17</c:v>
                </c:pt>
                <c:pt idx="15932">
                  <c:v>60.17</c:v>
                </c:pt>
                <c:pt idx="15933">
                  <c:v>60.18</c:v>
                </c:pt>
                <c:pt idx="15934">
                  <c:v>60.18</c:v>
                </c:pt>
                <c:pt idx="15935">
                  <c:v>60.18</c:v>
                </c:pt>
                <c:pt idx="15936">
                  <c:v>60.18</c:v>
                </c:pt>
                <c:pt idx="15937">
                  <c:v>60.19</c:v>
                </c:pt>
                <c:pt idx="15938">
                  <c:v>60.19</c:v>
                </c:pt>
                <c:pt idx="15939">
                  <c:v>60.2</c:v>
                </c:pt>
                <c:pt idx="15940">
                  <c:v>60.2</c:v>
                </c:pt>
                <c:pt idx="15941">
                  <c:v>60.21</c:v>
                </c:pt>
                <c:pt idx="15942">
                  <c:v>60.21</c:v>
                </c:pt>
                <c:pt idx="15943">
                  <c:v>60.22</c:v>
                </c:pt>
                <c:pt idx="15944">
                  <c:v>60.22</c:v>
                </c:pt>
                <c:pt idx="15945">
                  <c:v>60.22</c:v>
                </c:pt>
                <c:pt idx="15946">
                  <c:v>60.23</c:v>
                </c:pt>
                <c:pt idx="15947">
                  <c:v>60.23</c:v>
                </c:pt>
                <c:pt idx="15948">
                  <c:v>60.24</c:v>
                </c:pt>
                <c:pt idx="15949">
                  <c:v>60.24</c:v>
                </c:pt>
                <c:pt idx="15950">
                  <c:v>60.25</c:v>
                </c:pt>
                <c:pt idx="15951">
                  <c:v>60.25</c:v>
                </c:pt>
                <c:pt idx="15952">
                  <c:v>60.26</c:v>
                </c:pt>
                <c:pt idx="15953">
                  <c:v>60.26</c:v>
                </c:pt>
                <c:pt idx="15954">
                  <c:v>60.26</c:v>
                </c:pt>
                <c:pt idx="15955">
                  <c:v>60.27</c:v>
                </c:pt>
                <c:pt idx="15956">
                  <c:v>60.27</c:v>
                </c:pt>
                <c:pt idx="15957">
                  <c:v>60.28</c:v>
                </c:pt>
                <c:pt idx="15958">
                  <c:v>60.29</c:v>
                </c:pt>
                <c:pt idx="15959">
                  <c:v>60.29</c:v>
                </c:pt>
                <c:pt idx="15960">
                  <c:v>60.3</c:v>
                </c:pt>
                <c:pt idx="15961">
                  <c:v>60.3</c:v>
                </c:pt>
                <c:pt idx="15962">
                  <c:v>60.31</c:v>
                </c:pt>
                <c:pt idx="15963">
                  <c:v>60.31</c:v>
                </c:pt>
                <c:pt idx="15964">
                  <c:v>60.32</c:v>
                </c:pt>
                <c:pt idx="15965">
                  <c:v>60.32</c:v>
                </c:pt>
                <c:pt idx="15966">
                  <c:v>60.33</c:v>
                </c:pt>
                <c:pt idx="15967">
                  <c:v>60.34</c:v>
                </c:pt>
                <c:pt idx="15968">
                  <c:v>60.34</c:v>
                </c:pt>
                <c:pt idx="15969">
                  <c:v>60.35</c:v>
                </c:pt>
                <c:pt idx="15970">
                  <c:v>60.35</c:v>
                </c:pt>
                <c:pt idx="15971">
                  <c:v>60.35</c:v>
                </c:pt>
                <c:pt idx="15972">
                  <c:v>60.36</c:v>
                </c:pt>
                <c:pt idx="15973">
                  <c:v>60.36</c:v>
                </c:pt>
                <c:pt idx="15974">
                  <c:v>60.37</c:v>
                </c:pt>
                <c:pt idx="15975">
                  <c:v>60.37</c:v>
                </c:pt>
                <c:pt idx="15976">
                  <c:v>60.38</c:v>
                </c:pt>
                <c:pt idx="15977">
                  <c:v>60.39</c:v>
                </c:pt>
                <c:pt idx="15978">
                  <c:v>60.39</c:v>
                </c:pt>
                <c:pt idx="15979">
                  <c:v>60.4</c:v>
                </c:pt>
                <c:pt idx="15980">
                  <c:v>60.4</c:v>
                </c:pt>
                <c:pt idx="15981">
                  <c:v>60.41</c:v>
                </c:pt>
                <c:pt idx="15982">
                  <c:v>60.41</c:v>
                </c:pt>
                <c:pt idx="15983">
                  <c:v>60.42</c:v>
                </c:pt>
                <c:pt idx="15984">
                  <c:v>60.42</c:v>
                </c:pt>
                <c:pt idx="15985">
                  <c:v>60.43</c:v>
                </c:pt>
                <c:pt idx="15986">
                  <c:v>60.43</c:v>
                </c:pt>
                <c:pt idx="15987">
                  <c:v>60.44</c:v>
                </c:pt>
                <c:pt idx="15988">
                  <c:v>60.45</c:v>
                </c:pt>
                <c:pt idx="15989">
                  <c:v>60.45</c:v>
                </c:pt>
                <c:pt idx="15990">
                  <c:v>60.46</c:v>
                </c:pt>
                <c:pt idx="15991">
                  <c:v>60.47</c:v>
                </c:pt>
                <c:pt idx="15992">
                  <c:v>60.47</c:v>
                </c:pt>
                <c:pt idx="15993">
                  <c:v>60.48</c:v>
                </c:pt>
                <c:pt idx="15994">
                  <c:v>60.49</c:v>
                </c:pt>
                <c:pt idx="15995">
                  <c:v>60.49</c:v>
                </c:pt>
                <c:pt idx="15996">
                  <c:v>60.5</c:v>
                </c:pt>
                <c:pt idx="15997">
                  <c:v>60.51</c:v>
                </c:pt>
                <c:pt idx="15998">
                  <c:v>60.51</c:v>
                </c:pt>
                <c:pt idx="15999">
                  <c:v>60.52</c:v>
                </c:pt>
                <c:pt idx="16000">
                  <c:v>60.52</c:v>
                </c:pt>
                <c:pt idx="16001">
                  <c:v>60.53</c:v>
                </c:pt>
                <c:pt idx="16002">
                  <c:v>60.53</c:v>
                </c:pt>
                <c:pt idx="16003">
                  <c:v>60.54</c:v>
                </c:pt>
                <c:pt idx="16004">
                  <c:v>60.54</c:v>
                </c:pt>
                <c:pt idx="16005">
                  <c:v>60.55</c:v>
                </c:pt>
                <c:pt idx="16006">
                  <c:v>60.55</c:v>
                </c:pt>
                <c:pt idx="16007">
                  <c:v>60.56</c:v>
                </c:pt>
                <c:pt idx="16008">
                  <c:v>60.56</c:v>
                </c:pt>
                <c:pt idx="16009">
                  <c:v>60.57</c:v>
                </c:pt>
                <c:pt idx="16010">
                  <c:v>60.57</c:v>
                </c:pt>
                <c:pt idx="16011">
                  <c:v>60.58</c:v>
                </c:pt>
                <c:pt idx="16012">
                  <c:v>60.58</c:v>
                </c:pt>
                <c:pt idx="16013">
                  <c:v>60.59</c:v>
                </c:pt>
                <c:pt idx="16014">
                  <c:v>60.59</c:v>
                </c:pt>
                <c:pt idx="16015">
                  <c:v>60.59</c:v>
                </c:pt>
                <c:pt idx="16016">
                  <c:v>60.6</c:v>
                </c:pt>
                <c:pt idx="16017">
                  <c:v>60.6</c:v>
                </c:pt>
                <c:pt idx="16018">
                  <c:v>60.61</c:v>
                </c:pt>
                <c:pt idx="16019">
                  <c:v>60.62</c:v>
                </c:pt>
                <c:pt idx="16020">
                  <c:v>60.62</c:v>
                </c:pt>
                <c:pt idx="16021">
                  <c:v>60.63</c:v>
                </c:pt>
                <c:pt idx="16022">
                  <c:v>60.63</c:v>
                </c:pt>
                <c:pt idx="16023">
                  <c:v>60.64</c:v>
                </c:pt>
                <c:pt idx="16024">
                  <c:v>60.64</c:v>
                </c:pt>
                <c:pt idx="16025">
                  <c:v>60.64</c:v>
                </c:pt>
                <c:pt idx="16026">
                  <c:v>60.65</c:v>
                </c:pt>
                <c:pt idx="16027">
                  <c:v>60.65</c:v>
                </c:pt>
                <c:pt idx="16028">
                  <c:v>60.66</c:v>
                </c:pt>
                <c:pt idx="16029">
                  <c:v>60.66</c:v>
                </c:pt>
                <c:pt idx="16030">
                  <c:v>60.67</c:v>
                </c:pt>
                <c:pt idx="16031">
                  <c:v>60.67</c:v>
                </c:pt>
                <c:pt idx="16032">
                  <c:v>60.67</c:v>
                </c:pt>
                <c:pt idx="16033">
                  <c:v>60.68</c:v>
                </c:pt>
                <c:pt idx="16034">
                  <c:v>60.68</c:v>
                </c:pt>
                <c:pt idx="16035">
                  <c:v>60.69</c:v>
                </c:pt>
                <c:pt idx="16036">
                  <c:v>60.69</c:v>
                </c:pt>
                <c:pt idx="16037">
                  <c:v>60.7</c:v>
                </c:pt>
                <c:pt idx="16038">
                  <c:v>60.7</c:v>
                </c:pt>
                <c:pt idx="16039">
                  <c:v>60.71</c:v>
                </c:pt>
                <c:pt idx="16040">
                  <c:v>60.71</c:v>
                </c:pt>
                <c:pt idx="16041">
                  <c:v>60.71</c:v>
                </c:pt>
                <c:pt idx="16042">
                  <c:v>60.72</c:v>
                </c:pt>
                <c:pt idx="16043">
                  <c:v>60.72</c:v>
                </c:pt>
                <c:pt idx="16044">
                  <c:v>60.72</c:v>
                </c:pt>
                <c:pt idx="16045">
                  <c:v>60.73</c:v>
                </c:pt>
                <c:pt idx="16046">
                  <c:v>60.73</c:v>
                </c:pt>
                <c:pt idx="16047">
                  <c:v>60.74</c:v>
                </c:pt>
                <c:pt idx="16048">
                  <c:v>60.74</c:v>
                </c:pt>
                <c:pt idx="16049">
                  <c:v>60.75</c:v>
                </c:pt>
                <c:pt idx="16050">
                  <c:v>60.75</c:v>
                </c:pt>
                <c:pt idx="16051">
                  <c:v>60.76</c:v>
                </c:pt>
                <c:pt idx="16052">
                  <c:v>60.76</c:v>
                </c:pt>
                <c:pt idx="16053">
                  <c:v>60.77</c:v>
                </c:pt>
                <c:pt idx="16054">
                  <c:v>60.77</c:v>
                </c:pt>
                <c:pt idx="16055">
                  <c:v>60.77</c:v>
                </c:pt>
                <c:pt idx="16056">
                  <c:v>60.78</c:v>
                </c:pt>
                <c:pt idx="16057">
                  <c:v>60.78</c:v>
                </c:pt>
                <c:pt idx="16058">
                  <c:v>60.78</c:v>
                </c:pt>
                <c:pt idx="16059">
                  <c:v>60.79</c:v>
                </c:pt>
                <c:pt idx="16060">
                  <c:v>60.79</c:v>
                </c:pt>
                <c:pt idx="16061">
                  <c:v>60.79</c:v>
                </c:pt>
                <c:pt idx="16062">
                  <c:v>60.79</c:v>
                </c:pt>
                <c:pt idx="16063">
                  <c:v>60.8</c:v>
                </c:pt>
                <c:pt idx="16064">
                  <c:v>60.8</c:v>
                </c:pt>
                <c:pt idx="16065">
                  <c:v>60.8</c:v>
                </c:pt>
                <c:pt idx="16066">
                  <c:v>60.81</c:v>
                </c:pt>
                <c:pt idx="16067">
                  <c:v>60.81</c:v>
                </c:pt>
                <c:pt idx="16068">
                  <c:v>60.81</c:v>
                </c:pt>
                <c:pt idx="16069">
                  <c:v>60.82</c:v>
                </c:pt>
                <c:pt idx="16070">
                  <c:v>60.82</c:v>
                </c:pt>
                <c:pt idx="16071">
                  <c:v>60.82</c:v>
                </c:pt>
                <c:pt idx="16072">
                  <c:v>60.83</c:v>
                </c:pt>
                <c:pt idx="16073">
                  <c:v>60.83</c:v>
                </c:pt>
                <c:pt idx="16074">
                  <c:v>60.83</c:v>
                </c:pt>
                <c:pt idx="16075">
                  <c:v>60.83</c:v>
                </c:pt>
                <c:pt idx="16076">
                  <c:v>60.83</c:v>
                </c:pt>
                <c:pt idx="16077">
                  <c:v>60.83</c:v>
                </c:pt>
                <c:pt idx="16078">
                  <c:v>60.83</c:v>
                </c:pt>
                <c:pt idx="16079">
                  <c:v>60.84</c:v>
                </c:pt>
                <c:pt idx="16080">
                  <c:v>60.84</c:v>
                </c:pt>
                <c:pt idx="16081">
                  <c:v>60.84</c:v>
                </c:pt>
                <c:pt idx="16082">
                  <c:v>60.85</c:v>
                </c:pt>
                <c:pt idx="16083">
                  <c:v>60.85</c:v>
                </c:pt>
                <c:pt idx="16084">
                  <c:v>60.85</c:v>
                </c:pt>
                <c:pt idx="16085">
                  <c:v>60.85</c:v>
                </c:pt>
                <c:pt idx="16086">
                  <c:v>60.85</c:v>
                </c:pt>
                <c:pt idx="16087">
                  <c:v>60.85</c:v>
                </c:pt>
                <c:pt idx="16088">
                  <c:v>60.86</c:v>
                </c:pt>
                <c:pt idx="16089">
                  <c:v>60.86</c:v>
                </c:pt>
                <c:pt idx="16090">
                  <c:v>60.86</c:v>
                </c:pt>
                <c:pt idx="16091">
                  <c:v>60.87</c:v>
                </c:pt>
                <c:pt idx="16092">
                  <c:v>60.87</c:v>
                </c:pt>
                <c:pt idx="16093">
                  <c:v>60.87</c:v>
                </c:pt>
                <c:pt idx="16094">
                  <c:v>60.87</c:v>
                </c:pt>
                <c:pt idx="16095">
                  <c:v>60.87</c:v>
                </c:pt>
                <c:pt idx="16096">
                  <c:v>60.87</c:v>
                </c:pt>
                <c:pt idx="16097">
                  <c:v>60.87</c:v>
                </c:pt>
                <c:pt idx="16098">
                  <c:v>60.88</c:v>
                </c:pt>
                <c:pt idx="16099">
                  <c:v>60.88</c:v>
                </c:pt>
                <c:pt idx="16100">
                  <c:v>60.88</c:v>
                </c:pt>
                <c:pt idx="16101">
                  <c:v>60.88</c:v>
                </c:pt>
                <c:pt idx="16102">
                  <c:v>60.88</c:v>
                </c:pt>
                <c:pt idx="16103">
                  <c:v>60.88</c:v>
                </c:pt>
                <c:pt idx="16104">
                  <c:v>60.88</c:v>
                </c:pt>
                <c:pt idx="16105">
                  <c:v>60.88</c:v>
                </c:pt>
                <c:pt idx="16106">
                  <c:v>60.88</c:v>
                </c:pt>
                <c:pt idx="16107">
                  <c:v>60.89</c:v>
                </c:pt>
                <c:pt idx="16108">
                  <c:v>60.89</c:v>
                </c:pt>
                <c:pt idx="16109">
                  <c:v>60.89</c:v>
                </c:pt>
                <c:pt idx="16110">
                  <c:v>60.89</c:v>
                </c:pt>
                <c:pt idx="16111">
                  <c:v>60.89</c:v>
                </c:pt>
                <c:pt idx="16112">
                  <c:v>60.89</c:v>
                </c:pt>
                <c:pt idx="16113">
                  <c:v>60.89</c:v>
                </c:pt>
                <c:pt idx="16114">
                  <c:v>60.89</c:v>
                </c:pt>
                <c:pt idx="16115">
                  <c:v>60.9</c:v>
                </c:pt>
                <c:pt idx="16116">
                  <c:v>60.9</c:v>
                </c:pt>
                <c:pt idx="16117">
                  <c:v>60.9</c:v>
                </c:pt>
                <c:pt idx="16118">
                  <c:v>60.9</c:v>
                </c:pt>
                <c:pt idx="16119">
                  <c:v>60.9</c:v>
                </c:pt>
                <c:pt idx="16120">
                  <c:v>60.9</c:v>
                </c:pt>
                <c:pt idx="16121">
                  <c:v>60.9</c:v>
                </c:pt>
                <c:pt idx="16122">
                  <c:v>60.9</c:v>
                </c:pt>
                <c:pt idx="16123">
                  <c:v>60.9</c:v>
                </c:pt>
                <c:pt idx="16124">
                  <c:v>60.9</c:v>
                </c:pt>
                <c:pt idx="16125">
                  <c:v>60.9</c:v>
                </c:pt>
                <c:pt idx="16126">
                  <c:v>60.9</c:v>
                </c:pt>
                <c:pt idx="16127">
                  <c:v>60.9</c:v>
                </c:pt>
                <c:pt idx="16128">
                  <c:v>60.9</c:v>
                </c:pt>
                <c:pt idx="16129">
                  <c:v>60.9</c:v>
                </c:pt>
                <c:pt idx="16130">
                  <c:v>60.9</c:v>
                </c:pt>
                <c:pt idx="16131">
                  <c:v>60.91</c:v>
                </c:pt>
                <c:pt idx="16132">
                  <c:v>60.91</c:v>
                </c:pt>
                <c:pt idx="16133">
                  <c:v>60.91</c:v>
                </c:pt>
                <c:pt idx="16134">
                  <c:v>60.91</c:v>
                </c:pt>
                <c:pt idx="16135">
                  <c:v>60.91</c:v>
                </c:pt>
                <c:pt idx="16136">
                  <c:v>60.91</c:v>
                </c:pt>
                <c:pt idx="16137">
                  <c:v>60.91</c:v>
                </c:pt>
                <c:pt idx="16138">
                  <c:v>60.91</c:v>
                </c:pt>
                <c:pt idx="16139">
                  <c:v>60.91</c:v>
                </c:pt>
                <c:pt idx="16140">
                  <c:v>60.91</c:v>
                </c:pt>
                <c:pt idx="16141">
                  <c:v>60.91</c:v>
                </c:pt>
                <c:pt idx="16142">
                  <c:v>60.91</c:v>
                </c:pt>
                <c:pt idx="16143">
                  <c:v>60.91</c:v>
                </c:pt>
                <c:pt idx="16144">
                  <c:v>60.91</c:v>
                </c:pt>
                <c:pt idx="16145">
                  <c:v>60.91</c:v>
                </c:pt>
                <c:pt idx="16146">
                  <c:v>60.9</c:v>
                </c:pt>
                <c:pt idx="16147">
                  <c:v>60.9</c:v>
                </c:pt>
                <c:pt idx="16148">
                  <c:v>60.9</c:v>
                </c:pt>
                <c:pt idx="16149">
                  <c:v>60.9</c:v>
                </c:pt>
                <c:pt idx="16150">
                  <c:v>60.9</c:v>
                </c:pt>
                <c:pt idx="16151">
                  <c:v>60.9</c:v>
                </c:pt>
                <c:pt idx="16152">
                  <c:v>60.9</c:v>
                </c:pt>
                <c:pt idx="16153">
                  <c:v>60.9</c:v>
                </c:pt>
                <c:pt idx="16154">
                  <c:v>60.9</c:v>
                </c:pt>
                <c:pt idx="16155">
                  <c:v>60.9</c:v>
                </c:pt>
                <c:pt idx="16156">
                  <c:v>60.9</c:v>
                </c:pt>
                <c:pt idx="16157">
                  <c:v>60.9</c:v>
                </c:pt>
                <c:pt idx="16158">
                  <c:v>60.9</c:v>
                </c:pt>
                <c:pt idx="16159">
                  <c:v>60.9</c:v>
                </c:pt>
                <c:pt idx="16160">
                  <c:v>60.9</c:v>
                </c:pt>
                <c:pt idx="16161">
                  <c:v>60.9</c:v>
                </c:pt>
                <c:pt idx="16162">
                  <c:v>60.9</c:v>
                </c:pt>
                <c:pt idx="16163">
                  <c:v>60.9</c:v>
                </c:pt>
                <c:pt idx="16164">
                  <c:v>60.9</c:v>
                </c:pt>
                <c:pt idx="16165">
                  <c:v>60.9</c:v>
                </c:pt>
                <c:pt idx="16166">
                  <c:v>60.89</c:v>
                </c:pt>
                <c:pt idx="16167">
                  <c:v>60.89</c:v>
                </c:pt>
                <c:pt idx="16168">
                  <c:v>60.89</c:v>
                </c:pt>
                <c:pt idx="16169">
                  <c:v>60.89</c:v>
                </c:pt>
                <c:pt idx="16170">
                  <c:v>60.89</c:v>
                </c:pt>
                <c:pt idx="16171">
                  <c:v>60.89</c:v>
                </c:pt>
                <c:pt idx="16172">
                  <c:v>60.89</c:v>
                </c:pt>
                <c:pt idx="16173">
                  <c:v>60.89</c:v>
                </c:pt>
                <c:pt idx="16174">
                  <c:v>60.88</c:v>
                </c:pt>
                <c:pt idx="16175">
                  <c:v>60.88</c:v>
                </c:pt>
                <c:pt idx="16176">
                  <c:v>60.88</c:v>
                </c:pt>
                <c:pt idx="16177">
                  <c:v>60.88</c:v>
                </c:pt>
                <c:pt idx="16178">
                  <c:v>60.88</c:v>
                </c:pt>
                <c:pt idx="16179">
                  <c:v>60.88</c:v>
                </c:pt>
                <c:pt idx="16180">
                  <c:v>60.87</c:v>
                </c:pt>
                <c:pt idx="16181">
                  <c:v>60.87</c:v>
                </c:pt>
                <c:pt idx="16182">
                  <c:v>60.87</c:v>
                </c:pt>
                <c:pt idx="16183">
                  <c:v>60.87</c:v>
                </c:pt>
                <c:pt idx="16184">
                  <c:v>60.87</c:v>
                </c:pt>
                <c:pt idx="16185">
                  <c:v>60.87</c:v>
                </c:pt>
                <c:pt idx="16186">
                  <c:v>60.87</c:v>
                </c:pt>
                <c:pt idx="16187">
                  <c:v>60.87</c:v>
                </c:pt>
                <c:pt idx="16188">
                  <c:v>60.87</c:v>
                </c:pt>
                <c:pt idx="16189">
                  <c:v>60.87</c:v>
                </c:pt>
                <c:pt idx="16190">
                  <c:v>60.86</c:v>
                </c:pt>
                <c:pt idx="16191">
                  <c:v>60.86</c:v>
                </c:pt>
                <c:pt idx="16192">
                  <c:v>60.86</c:v>
                </c:pt>
                <c:pt idx="16193">
                  <c:v>60.85</c:v>
                </c:pt>
                <c:pt idx="16194">
                  <c:v>60.85</c:v>
                </c:pt>
                <c:pt idx="16195">
                  <c:v>60.85</c:v>
                </c:pt>
                <c:pt idx="16196">
                  <c:v>60.85</c:v>
                </c:pt>
                <c:pt idx="16197">
                  <c:v>60.85</c:v>
                </c:pt>
                <c:pt idx="16198">
                  <c:v>60.85</c:v>
                </c:pt>
                <c:pt idx="16199">
                  <c:v>60.84</c:v>
                </c:pt>
                <c:pt idx="16200">
                  <c:v>60.84</c:v>
                </c:pt>
                <c:pt idx="16201">
                  <c:v>60.84</c:v>
                </c:pt>
                <c:pt idx="16202">
                  <c:v>60.84</c:v>
                </c:pt>
                <c:pt idx="16203">
                  <c:v>60.84</c:v>
                </c:pt>
                <c:pt idx="16204">
                  <c:v>60.84</c:v>
                </c:pt>
                <c:pt idx="16205">
                  <c:v>60.84</c:v>
                </c:pt>
                <c:pt idx="16206">
                  <c:v>60.83</c:v>
                </c:pt>
                <c:pt idx="16207">
                  <c:v>60.83</c:v>
                </c:pt>
                <c:pt idx="16208">
                  <c:v>60.83</c:v>
                </c:pt>
                <c:pt idx="16209">
                  <c:v>60.82</c:v>
                </c:pt>
                <c:pt idx="16210">
                  <c:v>60.82</c:v>
                </c:pt>
                <c:pt idx="16211">
                  <c:v>60.82</c:v>
                </c:pt>
                <c:pt idx="16212">
                  <c:v>60.82</c:v>
                </c:pt>
                <c:pt idx="16213">
                  <c:v>60.82</c:v>
                </c:pt>
                <c:pt idx="16214">
                  <c:v>60.82</c:v>
                </c:pt>
                <c:pt idx="16215">
                  <c:v>60.81</c:v>
                </c:pt>
                <c:pt idx="16216">
                  <c:v>60.81</c:v>
                </c:pt>
                <c:pt idx="16217">
                  <c:v>60.81</c:v>
                </c:pt>
                <c:pt idx="16218">
                  <c:v>60.8</c:v>
                </c:pt>
                <c:pt idx="16219">
                  <c:v>60.8</c:v>
                </c:pt>
                <c:pt idx="16220">
                  <c:v>60.8</c:v>
                </c:pt>
                <c:pt idx="16221">
                  <c:v>60.8</c:v>
                </c:pt>
                <c:pt idx="16222">
                  <c:v>60.8</c:v>
                </c:pt>
                <c:pt idx="16223">
                  <c:v>60.8</c:v>
                </c:pt>
                <c:pt idx="16224">
                  <c:v>60.8</c:v>
                </c:pt>
                <c:pt idx="16225">
                  <c:v>60.79</c:v>
                </c:pt>
                <c:pt idx="16226">
                  <c:v>60.79</c:v>
                </c:pt>
                <c:pt idx="16227">
                  <c:v>60.78</c:v>
                </c:pt>
                <c:pt idx="16228">
                  <c:v>60.78</c:v>
                </c:pt>
                <c:pt idx="16229">
                  <c:v>60.77</c:v>
                </c:pt>
                <c:pt idx="16230">
                  <c:v>60.77</c:v>
                </c:pt>
                <c:pt idx="16231">
                  <c:v>60.77</c:v>
                </c:pt>
                <c:pt idx="16232">
                  <c:v>60.77</c:v>
                </c:pt>
                <c:pt idx="16233">
                  <c:v>60.77</c:v>
                </c:pt>
                <c:pt idx="16234">
                  <c:v>60.77</c:v>
                </c:pt>
                <c:pt idx="16235">
                  <c:v>60.77</c:v>
                </c:pt>
                <c:pt idx="16236">
                  <c:v>60.76</c:v>
                </c:pt>
                <c:pt idx="16237">
                  <c:v>60.76</c:v>
                </c:pt>
                <c:pt idx="16238">
                  <c:v>60.76</c:v>
                </c:pt>
                <c:pt idx="16239">
                  <c:v>60.75</c:v>
                </c:pt>
                <c:pt idx="16240">
                  <c:v>60.75</c:v>
                </c:pt>
                <c:pt idx="16241">
                  <c:v>60.75</c:v>
                </c:pt>
                <c:pt idx="16242">
                  <c:v>60.74</c:v>
                </c:pt>
                <c:pt idx="16243">
                  <c:v>60.74</c:v>
                </c:pt>
                <c:pt idx="16244">
                  <c:v>60.74</c:v>
                </c:pt>
                <c:pt idx="16245">
                  <c:v>60.74</c:v>
                </c:pt>
                <c:pt idx="16246">
                  <c:v>60.74</c:v>
                </c:pt>
                <c:pt idx="16247">
                  <c:v>60.74</c:v>
                </c:pt>
                <c:pt idx="16248">
                  <c:v>60.74</c:v>
                </c:pt>
                <c:pt idx="16249">
                  <c:v>60.73</c:v>
                </c:pt>
                <c:pt idx="16250">
                  <c:v>60.73</c:v>
                </c:pt>
                <c:pt idx="16251">
                  <c:v>60.73</c:v>
                </c:pt>
                <c:pt idx="16252">
                  <c:v>60.72</c:v>
                </c:pt>
                <c:pt idx="16253">
                  <c:v>60.72</c:v>
                </c:pt>
                <c:pt idx="16254">
                  <c:v>60.72</c:v>
                </c:pt>
                <c:pt idx="16255">
                  <c:v>60.71</c:v>
                </c:pt>
                <c:pt idx="16256">
                  <c:v>60.71</c:v>
                </c:pt>
                <c:pt idx="16257">
                  <c:v>60.71</c:v>
                </c:pt>
                <c:pt idx="16258">
                  <c:v>60.7</c:v>
                </c:pt>
                <c:pt idx="16259">
                  <c:v>60.7</c:v>
                </c:pt>
                <c:pt idx="16260">
                  <c:v>60.7</c:v>
                </c:pt>
                <c:pt idx="16261">
                  <c:v>60.69</c:v>
                </c:pt>
                <c:pt idx="16262">
                  <c:v>60.69</c:v>
                </c:pt>
                <c:pt idx="16263">
                  <c:v>60.69</c:v>
                </c:pt>
                <c:pt idx="16264">
                  <c:v>60.69</c:v>
                </c:pt>
                <c:pt idx="16265">
                  <c:v>60.69</c:v>
                </c:pt>
                <c:pt idx="16266">
                  <c:v>60.69</c:v>
                </c:pt>
                <c:pt idx="16267">
                  <c:v>60.69</c:v>
                </c:pt>
                <c:pt idx="16268">
                  <c:v>60.68</c:v>
                </c:pt>
                <c:pt idx="16269">
                  <c:v>60.68</c:v>
                </c:pt>
                <c:pt idx="16270">
                  <c:v>60.68</c:v>
                </c:pt>
                <c:pt idx="16271">
                  <c:v>60.67</c:v>
                </c:pt>
                <c:pt idx="16272">
                  <c:v>60.67</c:v>
                </c:pt>
                <c:pt idx="16273">
                  <c:v>60.67</c:v>
                </c:pt>
                <c:pt idx="16274">
                  <c:v>60.66</c:v>
                </c:pt>
                <c:pt idx="16275">
                  <c:v>60.66</c:v>
                </c:pt>
                <c:pt idx="16276">
                  <c:v>60.66</c:v>
                </c:pt>
                <c:pt idx="16277">
                  <c:v>60.65</c:v>
                </c:pt>
                <c:pt idx="16278">
                  <c:v>60.65</c:v>
                </c:pt>
                <c:pt idx="16279">
                  <c:v>60.65</c:v>
                </c:pt>
                <c:pt idx="16280">
                  <c:v>60.64</c:v>
                </c:pt>
                <c:pt idx="16281">
                  <c:v>60.64</c:v>
                </c:pt>
                <c:pt idx="16282">
                  <c:v>60.64</c:v>
                </c:pt>
                <c:pt idx="16283">
                  <c:v>60.64</c:v>
                </c:pt>
                <c:pt idx="16284">
                  <c:v>60.63</c:v>
                </c:pt>
                <c:pt idx="16285">
                  <c:v>60.63</c:v>
                </c:pt>
                <c:pt idx="16286">
                  <c:v>60.63</c:v>
                </c:pt>
                <c:pt idx="16287">
                  <c:v>60.62</c:v>
                </c:pt>
                <c:pt idx="16288">
                  <c:v>60.61</c:v>
                </c:pt>
                <c:pt idx="16289">
                  <c:v>60.61</c:v>
                </c:pt>
                <c:pt idx="16290">
                  <c:v>60.61</c:v>
                </c:pt>
                <c:pt idx="16291">
                  <c:v>60.6</c:v>
                </c:pt>
                <c:pt idx="16292">
                  <c:v>60.6</c:v>
                </c:pt>
                <c:pt idx="16293">
                  <c:v>60.6</c:v>
                </c:pt>
                <c:pt idx="16294">
                  <c:v>60.6</c:v>
                </c:pt>
                <c:pt idx="16295">
                  <c:v>60.59</c:v>
                </c:pt>
                <c:pt idx="16296">
                  <c:v>60.59</c:v>
                </c:pt>
                <c:pt idx="16297">
                  <c:v>60.59</c:v>
                </c:pt>
                <c:pt idx="16298">
                  <c:v>60.58</c:v>
                </c:pt>
                <c:pt idx="16299">
                  <c:v>60.58</c:v>
                </c:pt>
                <c:pt idx="16300">
                  <c:v>60.58</c:v>
                </c:pt>
                <c:pt idx="16301">
                  <c:v>60.57</c:v>
                </c:pt>
                <c:pt idx="16302">
                  <c:v>60.57</c:v>
                </c:pt>
                <c:pt idx="16303">
                  <c:v>-0.56999999999999995</c:v>
                </c:pt>
                <c:pt idx="16304">
                  <c:v>60.56</c:v>
                </c:pt>
                <c:pt idx="16305">
                  <c:v>60.56</c:v>
                </c:pt>
                <c:pt idx="16306">
                  <c:v>60.56</c:v>
                </c:pt>
                <c:pt idx="16307">
                  <c:v>60.55</c:v>
                </c:pt>
                <c:pt idx="16308">
                  <c:v>60.55</c:v>
                </c:pt>
                <c:pt idx="16309">
                  <c:v>60.55</c:v>
                </c:pt>
                <c:pt idx="16310">
                  <c:v>60.54</c:v>
                </c:pt>
                <c:pt idx="16311">
                  <c:v>60.54</c:v>
                </c:pt>
                <c:pt idx="16312">
                  <c:v>60.54</c:v>
                </c:pt>
                <c:pt idx="16313">
                  <c:v>60.54</c:v>
                </c:pt>
                <c:pt idx="16314">
                  <c:v>60.53</c:v>
                </c:pt>
                <c:pt idx="16315">
                  <c:v>60.53</c:v>
                </c:pt>
                <c:pt idx="16316">
                  <c:v>60.53</c:v>
                </c:pt>
                <c:pt idx="16317">
                  <c:v>60.52</c:v>
                </c:pt>
                <c:pt idx="16318">
                  <c:v>60.52</c:v>
                </c:pt>
                <c:pt idx="16319">
                  <c:v>60.52</c:v>
                </c:pt>
                <c:pt idx="16320">
                  <c:v>60.51</c:v>
                </c:pt>
                <c:pt idx="16321">
                  <c:v>60.51</c:v>
                </c:pt>
                <c:pt idx="16322">
                  <c:v>60.51</c:v>
                </c:pt>
                <c:pt idx="16323">
                  <c:v>60.5</c:v>
                </c:pt>
                <c:pt idx="16324">
                  <c:v>60.5</c:v>
                </c:pt>
                <c:pt idx="16325">
                  <c:v>60.5</c:v>
                </c:pt>
                <c:pt idx="16326">
                  <c:v>60.49</c:v>
                </c:pt>
                <c:pt idx="16327">
                  <c:v>60.49</c:v>
                </c:pt>
                <c:pt idx="16328">
                  <c:v>60.49</c:v>
                </c:pt>
                <c:pt idx="16329">
                  <c:v>60.49</c:v>
                </c:pt>
                <c:pt idx="16330">
                  <c:v>60.48</c:v>
                </c:pt>
                <c:pt idx="16331">
                  <c:v>60.48</c:v>
                </c:pt>
                <c:pt idx="16332">
                  <c:v>60.48</c:v>
                </c:pt>
                <c:pt idx="16333">
                  <c:v>60.47</c:v>
                </c:pt>
                <c:pt idx="16334">
                  <c:v>60.47</c:v>
                </c:pt>
                <c:pt idx="16335">
                  <c:v>60.47</c:v>
                </c:pt>
                <c:pt idx="16336">
                  <c:v>60.46</c:v>
                </c:pt>
                <c:pt idx="16337">
                  <c:v>60.46</c:v>
                </c:pt>
                <c:pt idx="16338">
                  <c:v>60.46</c:v>
                </c:pt>
                <c:pt idx="16339">
                  <c:v>60.45</c:v>
                </c:pt>
                <c:pt idx="16340">
                  <c:v>60.45</c:v>
                </c:pt>
                <c:pt idx="16341">
                  <c:v>60.45</c:v>
                </c:pt>
                <c:pt idx="16342">
                  <c:v>60.44</c:v>
                </c:pt>
                <c:pt idx="16343">
                  <c:v>60.44</c:v>
                </c:pt>
                <c:pt idx="16344">
                  <c:v>60.44</c:v>
                </c:pt>
                <c:pt idx="16345">
                  <c:v>60.44</c:v>
                </c:pt>
                <c:pt idx="16346">
                  <c:v>60.43</c:v>
                </c:pt>
                <c:pt idx="16347">
                  <c:v>60.42</c:v>
                </c:pt>
                <c:pt idx="16348">
                  <c:v>60.42</c:v>
                </c:pt>
                <c:pt idx="16349">
                  <c:v>60.41</c:v>
                </c:pt>
                <c:pt idx="16350">
                  <c:v>60.41</c:v>
                </c:pt>
                <c:pt idx="16351">
                  <c:v>60.4</c:v>
                </c:pt>
                <c:pt idx="16352">
                  <c:v>60.4</c:v>
                </c:pt>
                <c:pt idx="16353">
                  <c:v>60.39</c:v>
                </c:pt>
                <c:pt idx="16354">
                  <c:v>60.39</c:v>
                </c:pt>
                <c:pt idx="16355">
                  <c:v>60.39</c:v>
                </c:pt>
                <c:pt idx="16356">
                  <c:v>60.38</c:v>
                </c:pt>
                <c:pt idx="16357">
                  <c:v>60.38</c:v>
                </c:pt>
                <c:pt idx="16358">
                  <c:v>60.38</c:v>
                </c:pt>
                <c:pt idx="16359">
                  <c:v>60.38</c:v>
                </c:pt>
                <c:pt idx="16360">
                  <c:v>60.37</c:v>
                </c:pt>
                <c:pt idx="16361">
                  <c:v>60.37</c:v>
                </c:pt>
                <c:pt idx="16362">
                  <c:v>60.37</c:v>
                </c:pt>
                <c:pt idx="16363">
                  <c:v>60.36</c:v>
                </c:pt>
                <c:pt idx="16364">
                  <c:v>60.36</c:v>
                </c:pt>
                <c:pt idx="16365">
                  <c:v>60.36</c:v>
                </c:pt>
                <c:pt idx="16366">
                  <c:v>60.35</c:v>
                </c:pt>
                <c:pt idx="16367">
                  <c:v>60.35</c:v>
                </c:pt>
                <c:pt idx="16368">
                  <c:v>60.35</c:v>
                </c:pt>
                <c:pt idx="16369">
                  <c:v>60.34</c:v>
                </c:pt>
                <c:pt idx="16370">
                  <c:v>60.34</c:v>
                </c:pt>
                <c:pt idx="16371">
                  <c:v>60.34</c:v>
                </c:pt>
                <c:pt idx="16372">
                  <c:v>60.33</c:v>
                </c:pt>
                <c:pt idx="16373">
                  <c:v>60.33</c:v>
                </c:pt>
                <c:pt idx="16374">
                  <c:v>60.33</c:v>
                </c:pt>
                <c:pt idx="16375">
                  <c:v>60.33</c:v>
                </c:pt>
                <c:pt idx="16376">
                  <c:v>60.32</c:v>
                </c:pt>
                <c:pt idx="16377">
                  <c:v>60.32</c:v>
                </c:pt>
                <c:pt idx="16378">
                  <c:v>60.32</c:v>
                </c:pt>
                <c:pt idx="16379">
                  <c:v>60.31</c:v>
                </c:pt>
                <c:pt idx="16380">
                  <c:v>60.31</c:v>
                </c:pt>
                <c:pt idx="16381">
                  <c:v>60.31</c:v>
                </c:pt>
                <c:pt idx="16382">
                  <c:v>60.3</c:v>
                </c:pt>
                <c:pt idx="16383">
                  <c:v>60.3</c:v>
                </c:pt>
                <c:pt idx="16384">
                  <c:v>60.29</c:v>
                </c:pt>
                <c:pt idx="16385">
                  <c:v>60.29</c:v>
                </c:pt>
                <c:pt idx="16386">
                  <c:v>60.28</c:v>
                </c:pt>
                <c:pt idx="16387">
                  <c:v>60.28</c:v>
                </c:pt>
                <c:pt idx="16388">
                  <c:v>60.27</c:v>
                </c:pt>
                <c:pt idx="16389">
                  <c:v>60.27</c:v>
                </c:pt>
                <c:pt idx="16390">
                  <c:v>60.27</c:v>
                </c:pt>
                <c:pt idx="16391">
                  <c:v>60.27</c:v>
                </c:pt>
                <c:pt idx="16392">
                  <c:v>60.26</c:v>
                </c:pt>
                <c:pt idx="16393">
                  <c:v>60.26</c:v>
                </c:pt>
                <c:pt idx="16394">
                  <c:v>60.26</c:v>
                </c:pt>
                <c:pt idx="16395">
                  <c:v>60.25</c:v>
                </c:pt>
                <c:pt idx="16396">
                  <c:v>60.25</c:v>
                </c:pt>
                <c:pt idx="16397">
                  <c:v>60.25</c:v>
                </c:pt>
                <c:pt idx="16398">
                  <c:v>60.24</c:v>
                </c:pt>
                <c:pt idx="16399">
                  <c:v>60.24</c:v>
                </c:pt>
                <c:pt idx="16400">
                  <c:v>60.24</c:v>
                </c:pt>
                <c:pt idx="16401">
                  <c:v>60.23</c:v>
                </c:pt>
                <c:pt idx="16402">
                  <c:v>60.23</c:v>
                </c:pt>
                <c:pt idx="16403">
                  <c:v>60.23</c:v>
                </c:pt>
                <c:pt idx="16404">
                  <c:v>60.22</c:v>
                </c:pt>
                <c:pt idx="16405">
                  <c:v>60.22</c:v>
                </c:pt>
                <c:pt idx="16406">
                  <c:v>60.22</c:v>
                </c:pt>
                <c:pt idx="16407">
                  <c:v>60.21</c:v>
                </c:pt>
                <c:pt idx="16408">
                  <c:v>60.21</c:v>
                </c:pt>
                <c:pt idx="16409">
                  <c:v>60.2</c:v>
                </c:pt>
                <c:pt idx="16410">
                  <c:v>60.2</c:v>
                </c:pt>
                <c:pt idx="16411">
                  <c:v>60.2</c:v>
                </c:pt>
                <c:pt idx="16412">
                  <c:v>60.19</c:v>
                </c:pt>
                <c:pt idx="16413">
                  <c:v>60.19</c:v>
                </c:pt>
                <c:pt idx="16414">
                  <c:v>60.19</c:v>
                </c:pt>
                <c:pt idx="16415">
                  <c:v>60.18</c:v>
                </c:pt>
                <c:pt idx="16416">
                  <c:v>60.18</c:v>
                </c:pt>
                <c:pt idx="16417">
                  <c:v>60.18</c:v>
                </c:pt>
                <c:pt idx="16418">
                  <c:v>60.17</c:v>
                </c:pt>
                <c:pt idx="16419">
                  <c:v>60.17</c:v>
                </c:pt>
                <c:pt idx="16420">
                  <c:v>60.17</c:v>
                </c:pt>
                <c:pt idx="16421">
                  <c:v>60.17</c:v>
                </c:pt>
                <c:pt idx="16422">
                  <c:v>60.16</c:v>
                </c:pt>
                <c:pt idx="16423">
                  <c:v>60.16</c:v>
                </c:pt>
                <c:pt idx="16424">
                  <c:v>60.16</c:v>
                </c:pt>
                <c:pt idx="16425">
                  <c:v>60.15</c:v>
                </c:pt>
                <c:pt idx="16426">
                  <c:v>60.15</c:v>
                </c:pt>
                <c:pt idx="16427">
                  <c:v>60.15</c:v>
                </c:pt>
                <c:pt idx="16428">
                  <c:v>60.14</c:v>
                </c:pt>
                <c:pt idx="16429">
                  <c:v>60.14</c:v>
                </c:pt>
                <c:pt idx="16430">
                  <c:v>60.14</c:v>
                </c:pt>
                <c:pt idx="16431">
                  <c:v>60.13</c:v>
                </c:pt>
                <c:pt idx="16432">
                  <c:v>60.13</c:v>
                </c:pt>
                <c:pt idx="16433">
                  <c:v>60.13</c:v>
                </c:pt>
                <c:pt idx="16434">
                  <c:v>60.12</c:v>
                </c:pt>
                <c:pt idx="16435">
                  <c:v>60.12</c:v>
                </c:pt>
                <c:pt idx="16436">
                  <c:v>60.12</c:v>
                </c:pt>
                <c:pt idx="16437">
                  <c:v>60.12</c:v>
                </c:pt>
                <c:pt idx="16438">
                  <c:v>60.11</c:v>
                </c:pt>
                <c:pt idx="16439">
                  <c:v>60.11</c:v>
                </c:pt>
                <c:pt idx="16440">
                  <c:v>60.11</c:v>
                </c:pt>
                <c:pt idx="16441">
                  <c:v>60.1</c:v>
                </c:pt>
                <c:pt idx="16442">
                  <c:v>60.1</c:v>
                </c:pt>
                <c:pt idx="16443">
                  <c:v>60.1</c:v>
                </c:pt>
                <c:pt idx="16444">
                  <c:v>60.09</c:v>
                </c:pt>
                <c:pt idx="16445">
                  <c:v>60.09</c:v>
                </c:pt>
                <c:pt idx="16446">
                  <c:v>60.09</c:v>
                </c:pt>
                <c:pt idx="16447">
                  <c:v>60.08</c:v>
                </c:pt>
                <c:pt idx="16448">
                  <c:v>60.08</c:v>
                </c:pt>
                <c:pt idx="16449">
                  <c:v>60.08</c:v>
                </c:pt>
                <c:pt idx="16450">
                  <c:v>60.07</c:v>
                </c:pt>
                <c:pt idx="16451">
                  <c:v>60.07</c:v>
                </c:pt>
                <c:pt idx="16452">
                  <c:v>60.07</c:v>
                </c:pt>
                <c:pt idx="16453">
                  <c:v>60.07</c:v>
                </c:pt>
                <c:pt idx="16454">
                  <c:v>60.06</c:v>
                </c:pt>
                <c:pt idx="16455">
                  <c:v>60.06</c:v>
                </c:pt>
                <c:pt idx="16456">
                  <c:v>60.06</c:v>
                </c:pt>
                <c:pt idx="16457">
                  <c:v>60.06</c:v>
                </c:pt>
                <c:pt idx="16458">
                  <c:v>60.06</c:v>
                </c:pt>
                <c:pt idx="16459">
                  <c:v>60.06</c:v>
                </c:pt>
                <c:pt idx="16460">
                  <c:v>60.05</c:v>
                </c:pt>
                <c:pt idx="16461">
                  <c:v>60.05</c:v>
                </c:pt>
                <c:pt idx="16462">
                  <c:v>60.05</c:v>
                </c:pt>
                <c:pt idx="16463">
                  <c:v>60.04</c:v>
                </c:pt>
                <c:pt idx="16464">
                  <c:v>60.04</c:v>
                </c:pt>
                <c:pt idx="16465">
                  <c:v>60.04</c:v>
                </c:pt>
                <c:pt idx="16466">
                  <c:v>60.04</c:v>
                </c:pt>
                <c:pt idx="16467">
                  <c:v>60.04</c:v>
                </c:pt>
                <c:pt idx="16468">
                  <c:v>60.03</c:v>
                </c:pt>
                <c:pt idx="16469">
                  <c:v>60.03</c:v>
                </c:pt>
                <c:pt idx="16470">
                  <c:v>60.03</c:v>
                </c:pt>
                <c:pt idx="16471">
                  <c:v>60.03</c:v>
                </c:pt>
                <c:pt idx="16472">
                  <c:v>60.03</c:v>
                </c:pt>
                <c:pt idx="16473">
                  <c:v>60.03</c:v>
                </c:pt>
                <c:pt idx="16474">
                  <c:v>60.02</c:v>
                </c:pt>
                <c:pt idx="16475">
                  <c:v>60.02</c:v>
                </c:pt>
                <c:pt idx="16476">
                  <c:v>60.02</c:v>
                </c:pt>
                <c:pt idx="16477">
                  <c:v>60.02</c:v>
                </c:pt>
                <c:pt idx="16478">
                  <c:v>60.02</c:v>
                </c:pt>
                <c:pt idx="16479">
                  <c:v>60.02</c:v>
                </c:pt>
                <c:pt idx="16480">
                  <c:v>60.02</c:v>
                </c:pt>
                <c:pt idx="16481">
                  <c:v>60.02</c:v>
                </c:pt>
                <c:pt idx="16482">
                  <c:v>60.02</c:v>
                </c:pt>
                <c:pt idx="16483">
                  <c:v>60.02</c:v>
                </c:pt>
                <c:pt idx="16484">
                  <c:v>60.02</c:v>
                </c:pt>
                <c:pt idx="16485">
                  <c:v>60.02</c:v>
                </c:pt>
                <c:pt idx="16486">
                  <c:v>60.02</c:v>
                </c:pt>
                <c:pt idx="16487">
                  <c:v>60.02</c:v>
                </c:pt>
                <c:pt idx="16488">
                  <c:v>60.02</c:v>
                </c:pt>
                <c:pt idx="16489">
                  <c:v>60.02</c:v>
                </c:pt>
                <c:pt idx="16490">
                  <c:v>60.02</c:v>
                </c:pt>
                <c:pt idx="16491">
                  <c:v>60.02</c:v>
                </c:pt>
                <c:pt idx="16492">
                  <c:v>60.02</c:v>
                </c:pt>
                <c:pt idx="16493">
                  <c:v>60.02</c:v>
                </c:pt>
                <c:pt idx="16494">
                  <c:v>60.02</c:v>
                </c:pt>
                <c:pt idx="16495">
                  <c:v>60.02</c:v>
                </c:pt>
                <c:pt idx="16496">
                  <c:v>60.02</c:v>
                </c:pt>
                <c:pt idx="16497">
                  <c:v>60.02</c:v>
                </c:pt>
                <c:pt idx="16498">
                  <c:v>60.02</c:v>
                </c:pt>
                <c:pt idx="16499">
                  <c:v>60.03</c:v>
                </c:pt>
                <c:pt idx="16500">
                  <c:v>60.03</c:v>
                </c:pt>
                <c:pt idx="16501">
                  <c:v>60.03</c:v>
                </c:pt>
                <c:pt idx="16502">
                  <c:v>60.03</c:v>
                </c:pt>
                <c:pt idx="16503">
                  <c:v>60.03</c:v>
                </c:pt>
                <c:pt idx="16504">
                  <c:v>60.03</c:v>
                </c:pt>
                <c:pt idx="16505">
                  <c:v>60.03</c:v>
                </c:pt>
                <c:pt idx="16506">
                  <c:v>60.04</c:v>
                </c:pt>
                <c:pt idx="16507">
                  <c:v>60.04</c:v>
                </c:pt>
                <c:pt idx="16508">
                  <c:v>60.04</c:v>
                </c:pt>
                <c:pt idx="16509">
                  <c:v>60.04</c:v>
                </c:pt>
                <c:pt idx="16510">
                  <c:v>60.04</c:v>
                </c:pt>
                <c:pt idx="16511">
                  <c:v>60.04</c:v>
                </c:pt>
                <c:pt idx="16512">
                  <c:v>60.05</c:v>
                </c:pt>
                <c:pt idx="16513">
                  <c:v>60.05</c:v>
                </c:pt>
                <c:pt idx="16514">
                  <c:v>60.05</c:v>
                </c:pt>
                <c:pt idx="16515">
                  <c:v>60.05</c:v>
                </c:pt>
                <c:pt idx="16516">
                  <c:v>60.05</c:v>
                </c:pt>
                <c:pt idx="16517">
                  <c:v>60.05</c:v>
                </c:pt>
                <c:pt idx="16518">
                  <c:v>60.05</c:v>
                </c:pt>
                <c:pt idx="16519">
                  <c:v>60.06</c:v>
                </c:pt>
                <c:pt idx="16520">
                  <c:v>60.06</c:v>
                </c:pt>
                <c:pt idx="16521">
                  <c:v>60.06</c:v>
                </c:pt>
                <c:pt idx="16522">
                  <c:v>60.07</c:v>
                </c:pt>
                <c:pt idx="16523">
                  <c:v>60.07</c:v>
                </c:pt>
                <c:pt idx="16524">
                  <c:v>60.07</c:v>
                </c:pt>
                <c:pt idx="16525">
                  <c:v>60.08</c:v>
                </c:pt>
                <c:pt idx="16526">
                  <c:v>60.08</c:v>
                </c:pt>
                <c:pt idx="16527">
                  <c:v>60.09</c:v>
                </c:pt>
                <c:pt idx="16528">
                  <c:v>60.09</c:v>
                </c:pt>
                <c:pt idx="16529">
                  <c:v>60.09</c:v>
                </c:pt>
                <c:pt idx="16530">
                  <c:v>60.1</c:v>
                </c:pt>
                <c:pt idx="16531">
                  <c:v>60.1</c:v>
                </c:pt>
                <c:pt idx="16532">
                  <c:v>60.1</c:v>
                </c:pt>
                <c:pt idx="16533">
                  <c:v>60.11</c:v>
                </c:pt>
                <c:pt idx="16534">
                  <c:v>60.11</c:v>
                </c:pt>
                <c:pt idx="16535">
                  <c:v>60.11</c:v>
                </c:pt>
                <c:pt idx="16536">
                  <c:v>60.12</c:v>
                </c:pt>
                <c:pt idx="16537">
                  <c:v>60.12</c:v>
                </c:pt>
                <c:pt idx="16538">
                  <c:v>60.12</c:v>
                </c:pt>
                <c:pt idx="16539">
                  <c:v>60.13</c:v>
                </c:pt>
                <c:pt idx="16540">
                  <c:v>60.13</c:v>
                </c:pt>
                <c:pt idx="16541">
                  <c:v>60.13</c:v>
                </c:pt>
                <c:pt idx="16542">
                  <c:v>60.14</c:v>
                </c:pt>
                <c:pt idx="16543">
                  <c:v>60.14</c:v>
                </c:pt>
                <c:pt idx="16544">
                  <c:v>60.14</c:v>
                </c:pt>
                <c:pt idx="16545">
                  <c:v>60.14</c:v>
                </c:pt>
                <c:pt idx="16546">
                  <c:v>60.15</c:v>
                </c:pt>
                <c:pt idx="16547">
                  <c:v>60.15</c:v>
                </c:pt>
                <c:pt idx="16548">
                  <c:v>60.15</c:v>
                </c:pt>
                <c:pt idx="16549">
                  <c:v>60.16</c:v>
                </c:pt>
                <c:pt idx="16550">
                  <c:v>60.16</c:v>
                </c:pt>
                <c:pt idx="16551">
                  <c:v>60.16</c:v>
                </c:pt>
                <c:pt idx="16552">
                  <c:v>60.17</c:v>
                </c:pt>
                <c:pt idx="16553">
                  <c:v>60.17</c:v>
                </c:pt>
                <c:pt idx="16554">
                  <c:v>60.17</c:v>
                </c:pt>
                <c:pt idx="16555">
                  <c:v>60.18</c:v>
                </c:pt>
                <c:pt idx="16556">
                  <c:v>60.18</c:v>
                </c:pt>
                <c:pt idx="16557">
                  <c:v>60.18</c:v>
                </c:pt>
                <c:pt idx="16558">
                  <c:v>60.19</c:v>
                </c:pt>
                <c:pt idx="16559">
                  <c:v>60.19</c:v>
                </c:pt>
                <c:pt idx="16560">
                  <c:v>60.19</c:v>
                </c:pt>
                <c:pt idx="16561">
                  <c:v>60.2</c:v>
                </c:pt>
                <c:pt idx="16562">
                  <c:v>60.2</c:v>
                </c:pt>
                <c:pt idx="16563">
                  <c:v>60.21</c:v>
                </c:pt>
                <c:pt idx="16564">
                  <c:v>60.21</c:v>
                </c:pt>
                <c:pt idx="16565">
                  <c:v>60.22</c:v>
                </c:pt>
                <c:pt idx="16566">
                  <c:v>60.22</c:v>
                </c:pt>
                <c:pt idx="16567">
                  <c:v>60.22</c:v>
                </c:pt>
                <c:pt idx="16568">
                  <c:v>60.23</c:v>
                </c:pt>
                <c:pt idx="16569">
                  <c:v>60.23</c:v>
                </c:pt>
                <c:pt idx="16570">
                  <c:v>60.23</c:v>
                </c:pt>
                <c:pt idx="16571">
                  <c:v>60.24</c:v>
                </c:pt>
                <c:pt idx="16572">
                  <c:v>60.24</c:v>
                </c:pt>
                <c:pt idx="16573">
                  <c:v>60.24</c:v>
                </c:pt>
                <c:pt idx="16574">
                  <c:v>60.25</c:v>
                </c:pt>
                <c:pt idx="16575">
                  <c:v>60.25</c:v>
                </c:pt>
                <c:pt idx="16576">
                  <c:v>60.25</c:v>
                </c:pt>
                <c:pt idx="16577">
                  <c:v>60.26</c:v>
                </c:pt>
                <c:pt idx="16578">
                  <c:v>60.26</c:v>
                </c:pt>
                <c:pt idx="16579">
                  <c:v>60.26</c:v>
                </c:pt>
                <c:pt idx="16580">
                  <c:v>60.26</c:v>
                </c:pt>
                <c:pt idx="16581">
                  <c:v>60.27</c:v>
                </c:pt>
                <c:pt idx="16582">
                  <c:v>60.27</c:v>
                </c:pt>
                <c:pt idx="16583">
                  <c:v>60.27</c:v>
                </c:pt>
                <c:pt idx="16584">
                  <c:v>60.28</c:v>
                </c:pt>
                <c:pt idx="16585">
                  <c:v>60.28</c:v>
                </c:pt>
                <c:pt idx="16586">
                  <c:v>60.28</c:v>
                </c:pt>
                <c:pt idx="16587">
                  <c:v>60.29</c:v>
                </c:pt>
                <c:pt idx="16588">
                  <c:v>60.3</c:v>
                </c:pt>
                <c:pt idx="16589">
                  <c:v>60.3</c:v>
                </c:pt>
                <c:pt idx="16590">
                  <c:v>60.3</c:v>
                </c:pt>
                <c:pt idx="16591">
                  <c:v>60.3</c:v>
                </c:pt>
                <c:pt idx="16592">
                  <c:v>60.31</c:v>
                </c:pt>
                <c:pt idx="16593">
                  <c:v>60.31</c:v>
                </c:pt>
                <c:pt idx="16594">
                  <c:v>60.31</c:v>
                </c:pt>
                <c:pt idx="16595">
                  <c:v>60.32</c:v>
                </c:pt>
                <c:pt idx="16596">
                  <c:v>60.32</c:v>
                </c:pt>
                <c:pt idx="16597">
                  <c:v>60.32</c:v>
                </c:pt>
                <c:pt idx="16598">
                  <c:v>60.33</c:v>
                </c:pt>
                <c:pt idx="16599">
                  <c:v>60.33</c:v>
                </c:pt>
                <c:pt idx="16600">
                  <c:v>60.33</c:v>
                </c:pt>
                <c:pt idx="16601">
                  <c:v>60.33</c:v>
                </c:pt>
                <c:pt idx="16602">
                  <c:v>60.33</c:v>
                </c:pt>
                <c:pt idx="16603">
                  <c:v>60.33</c:v>
                </c:pt>
                <c:pt idx="16604">
                  <c:v>60.34</c:v>
                </c:pt>
                <c:pt idx="16605">
                  <c:v>60.34</c:v>
                </c:pt>
                <c:pt idx="16606">
                  <c:v>60.34</c:v>
                </c:pt>
                <c:pt idx="16607">
                  <c:v>60.34</c:v>
                </c:pt>
                <c:pt idx="16608">
                  <c:v>60.35</c:v>
                </c:pt>
                <c:pt idx="16609">
                  <c:v>60.35</c:v>
                </c:pt>
                <c:pt idx="16610">
                  <c:v>60.35</c:v>
                </c:pt>
                <c:pt idx="16611">
                  <c:v>60.36</c:v>
                </c:pt>
                <c:pt idx="16612">
                  <c:v>60.36</c:v>
                </c:pt>
                <c:pt idx="16613">
                  <c:v>60.36</c:v>
                </c:pt>
                <c:pt idx="16614">
                  <c:v>60.37</c:v>
                </c:pt>
                <c:pt idx="16615">
                  <c:v>60.37</c:v>
                </c:pt>
                <c:pt idx="16616">
                  <c:v>60.37</c:v>
                </c:pt>
                <c:pt idx="16617">
                  <c:v>60.38</c:v>
                </c:pt>
                <c:pt idx="16618">
                  <c:v>60.38</c:v>
                </c:pt>
                <c:pt idx="16619">
                  <c:v>60.38</c:v>
                </c:pt>
                <c:pt idx="16620">
                  <c:v>60.38</c:v>
                </c:pt>
                <c:pt idx="16621">
                  <c:v>60.38</c:v>
                </c:pt>
                <c:pt idx="16622">
                  <c:v>60.38</c:v>
                </c:pt>
                <c:pt idx="16623">
                  <c:v>60.38</c:v>
                </c:pt>
                <c:pt idx="16624">
                  <c:v>60.39</c:v>
                </c:pt>
                <c:pt idx="16625">
                  <c:v>60.39</c:v>
                </c:pt>
                <c:pt idx="16626">
                  <c:v>60.39</c:v>
                </c:pt>
                <c:pt idx="16627">
                  <c:v>60.4</c:v>
                </c:pt>
                <c:pt idx="16628">
                  <c:v>60.4</c:v>
                </c:pt>
                <c:pt idx="16629">
                  <c:v>60.4</c:v>
                </c:pt>
                <c:pt idx="16630">
                  <c:v>60.4</c:v>
                </c:pt>
                <c:pt idx="16631">
                  <c:v>60.4</c:v>
                </c:pt>
                <c:pt idx="16632">
                  <c:v>60.4</c:v>
                </c:pt>
                <c:pt idx="16633">
                  <c:v>60.41</c:v>
                </c:pt>
                <c:pt idx="16634">
                  <c:v>60.41</c:v>
                </c:pt>
                <c:pt idx="16635">
                  <c:v>60.41</c:v>
                </c:pt>
                <c:pt idx="16636">
                  <c:v>60.41</c:v>
                </c:pt>
                <c:pt idx="16637">
                  <c:v>60.41</c:v>
                </c:pt>
                <c:pt idx="16638">
                  <c:v>60.41</c:v>
                </c:pt>
                <c:pt idx="16639">
                  <c:v>60.42</c:v>
                </c:pt>
                <c:pt idx="16640">
                  <c:v>60.42</c:v>
                </c:pt>
                <c:pt idx="16641">
                  <c:v>60.42</c:v>
                </c:pt>
                <c:pt idx="16642">
                  <c:v>60.42</c:v>
                </c:pt>
                <c:pt idx="16643">
                  <c:v>60.43</c:v>
                </c:pt>
                <c:pt idx="16644">
                  <c:v>60.43</c:v>
                </c:pt>
                <c:pt idx="16645">
                  <c:v>60.43</c:v>
                </c:pt>
                <c:pt idx="16646">
                  <c:v>60.43</c:v>
                </c:pt>
                <c:pt idx="16647">
                  <c:v>60.43</c:v>
                </c:pt>
                <c:pt idx="16648">
                  <c:v>60.43</c:v>
                </c:pt>
                <c:pt idx="16649">
                  <c:v>60.43</c:v>
                </c:pt>
                <c:pt idx="16650">
                  <c:v>60.44</c:v>
                </c:pt>
                <c:pt idx="16651">
                  <c:v>60.44</c:v>
                </c:pt>
                <c:pt idx="16652">
                  <c:v>60.44</c:v>
                </c:pt>
                <c:pt idx="16653">
                  <c:v>60.44</c:v>
                </c:pt>
                <c:pt idx="16654">
                  <c:v>60.44</c:v>
                </c:pt>
                <c:pt idx="16655">
                  <c:v>60.44</c:v>
                </c:pt>
                <c:pt idx="16656">
                  <c:v>60.44</c:v>
                </c:pt>
                <c:pt idx="16657">
                  <c:v>60.45</c:v>
                </c:pt>
                <c:pt idx="16658">
                  <c:v>60.45</c:v>
                </c:pt>
                <c:pt idx="16659">
                  <c:v>60.45</c:v>
                </c:pt>
                <c:pt idx="16660">
                  <c:v>60.45</c:v>
                </c:pt>
                <c:pt idx="16661">
                  <c:v>60.45</c:v>
                </c:pt>
                <c:pt idx="16662">
                  <c:v>60.45</c:v>
                </c:pt>
                <c:pt idx="16663">
                  <c:v>60.45</c:v>
                </c:pt>
                <c:pt idx="16664">
                  <c:v>60.45</c:v>
                </c:pt>
                <c:pt idx="16665">
                  <c:v>60.45</c:v>
                </c:pt>
                <c:pt idx="16666">
                  <c:v>60.45</c:v>
                </c:pt>
                <c:pt idx="16667">
                  <c:v>60.45</c:v>
                </c:pt>
                <c:pt idx="16668">
                  <c:v>60.45</c:v>
                </c:pt>
                <c:pt idx="16669">
                  <c:v>60.45</c:v>
                </c:pt>
                <c:pt idx="16670">
                  <c:v>60.46</c:v>
                </c:pt>
                <c:pt idx="16671">
                  <c:v>60.46</c:v>
                </c:pt>
                <c:pt idx="16672">
                  <c:v>60.46</c:v>
                </c:pt>
                <c:pt idx="16673">
                  <c:v>60.46</c:v>
                </c:pt>
                <c:pt idx="16674">
                  <c:v>60.46</c:v>
                </c:pt>
                <c:pt idx="16675">
                  <c:v>60.46</c:v>
                </c:pt>
                <c:pt idx="16676">
                  <c:v>60.46</c:v>
                </c:pt>
                <c:pt idx="16677">
                  <c:v>60.46</c:v>
                </c:pt>
                <c:pt idx="16678">
                  <c:v>60.46</c:v>
                </c:pt>
                <c:pt idx="16679">
                  <c:v>60.46</c:v>
                </c:pt>
                <c:pt idx="16680">
                  <c:v>60.46</c:v>
                </c:pt>
                <c:pt idx="16681">
                  <c:v>60.46</c:v>
                </c:pt>
                <c:pt idx="16682">
                  <c:v>60.46</c:v>
                </c:pt>
                <c:pt idx="16683">
                  <c:v>60.46</c:v>
                </c:pt>
                <c:pt idx="16684">
                  <c:v>60.47</c:v>
                </c:pt>
                <c:pt idx="16685">
                  <c:v>60.47</c:v>
                </c:pt>
                <c:pt idx="16686">
                  <c:v>60.47</c:v>
                </c:pt>
                <c:pt idx="16687">
                  <c:v>60.47</c:v>
                </c:pt>
                <c:pt idx="16688">
                  <c:v>60.47</c:v>
                </c:pt>
                <c:pt idx="16689">
                  <c:v>60.47</c:v>
                </c:pt>
                <c:pt idx="16690">
                  <c:v>60.47</c:v>
                </c:pt>
                <c:pt idx="16691">
                  <c:v>60.47</c:v>
                </c:pt>
                <c:pt idx="16692">
                  <c:v>60.47</c:v>
                </c:pt>
                <c:pt idx="16693">
                  <c:v>60.47</c:v>
                </c:pt>
                <c:pt idx="16694">
                  <c:v>60.47</c:v>
                </c:pt>
                <c:pt idx="16695">
                  <c:v>60.47</c:v>
                </c:pt>
                <c:pt idx="16696">
                  <c:v>60.47</c:v>
                </c:pt>
                <c:pt idx="16697">
                  <c:v>60.47</c:v>
                </c:pt>
                <c:pt idx="16698">
                  <c:v>60.47</c:v>
                </c:pt>
                <c:pt idx="16699">
                  <c:v>60.47</c:v>
                </c:pt>
                <c:pt idx="16700">
                  <c:v>60.47</c:v>
                </c:pt>
                <c:pt idx="16701">
                  <c:v>60.47</c:v>
                </c:pt>
                <c:pt idx="16702">
                  <c:v>60.47</c:v>
                </c:pt>
                <c:pt idx="16703">
                  <c:v>60.47</c:v>
                </c:pt>
                <c:pt idx="16704">
                  <c:v>60.47</c:v>
                </c:pt>
                <c:pt idx="16705">
                  <c:v>60.47</c:v>
                </c:pt>
                <c:pt idx="16706">
                  <c:v>60.47</c:v>
                </c:pt>
                <c:pt idx="16707">
                  <c:v>60.46</c:v>
                </c:pt>
                <c:pt idx="16708">
                  <c:v>60.46</c:v>
                </c:pt>
                <c:pt idx="16709">
                  <c:v>60.46</c:v>
                </c:pt>
                <c:pt idx="16710">
                  <c:v>60.46</c:v>
                </c:pt>
                <c:pt idx="16711">
                  <c:v>60.46</c:v>
                </c:pt>
                <c:pt idx="16712">
                  <c:v>60.46</c:v>
                </c:pt>
                <c:pt idx="16713">
                  <c:v>60.46</c:v>
                </c:pt>
                <c:pt idx="16714">
                  <c:v>60.46</c:v>
                </c:pt>
                <c:pt idx="16715">
                  <c:v>60.46</c:v>
                </c:pt>
                <c:pt idx="16716">
                  <c:v>60.46</c:v>
                </c:pt>
                <c:pt idx="16717">
                  <c:v>60.46</c:v>
                </c:pt>
                <c:pt idx="16718">
                  <c:v>60.46</c:v>
                </c:pt>
                <c:pt idx="16719">
                  <c:v>60.46</c:v>
                </c:pt>
                <c:pt idx="16720">
                  <c:v>60.46</c:v>
                </c:pt>
                <c:pt idx="16721">
                  <c:v>60.46</c:v>
                </c:pt>
                <c:pt idx="16722">
                  <c:v>60.46</c:v>
                </c:pt>
                <c:pt idx="16723">
                  <c:v>60.46</c:v>
                </c:pt>
                <c:pt idx="16724">
                  <c:v>60.46</c:v>
                </c:pt>
                <c:pt idx="16725">
                  <c:v>60.45</c:v>
                </c:pt>
                <c:pt idx="16726">
                  <c:v>60.45</c:v>
                </c:pt>
                <c:pt idx="16727">
                  <c:v>60.45</c:v>
                </c:pt>
                <c:pt idx="16728">
                  <c:v>60.45</c:v>
                </c:pt>
                <c:pt idx="16729">
                  <c:v>60.45</c:v>
                </c:pt>
                <c:pt idx="16730">
                  <c:v>60.45</c:v>
                </c:pt>
                <c:pt idx="16731">
                  <c:v>60.45</c:v>
                </c:pt>
                <c:pt idx="16732">
                  <c:v>60.45</c:v>
                </c:pt>
                <c:pt idx="16733">
                  <c:v>60.45</c:v>
                </c:pt>
                <c:pt idx="16734">
                  <c:v>60.45</c:v>
                </c:pt>
                <c:pt idx="16735">
                  <c:v>60.45</c:v>
                </c:pt>
                <c:pt idx="16736">
                  <c:v>60.45</c:v>
                </c:pt>
                <c:pt idx="16737">
                  <c:v>60.45</c:v>
                </c:pt>
                <c:pt idx="16738">
                  <c:v>60.44</c:v>
                </c:pt>
                <c:pt idx="16739">
                  <c:v>60.44</c:v>
                </c:pt>
                <c:pt idx="16740">
                  <c:v>60.44</c:v>
                </c:pt>
                <c:pt idx="16741">
                  <c:v>60.44</c:v>
                </c:pt>
                <c:pt idx="16742">
                  <c:v>60.44</c:v>
                </c:pt>
                <c:pt idx="16743">
                  <c:v>60.44</c:v>
                </c:pt>
                <c:pt idx="16744">
                  <c:v>60.44</c:v>
                </c:pt>
                <c:pt idx="16745">
                  <c:v>60.44</c:v>
                </c:pt>
                <c:pt idx="16746">
                  <c:v>60.44</c:v>
                </c:pt>
                <c:pt idx="16747">
                  <c:v>60.43</c:v>
                </c:pt>
                <c:pt idx="16748">
                  <c:v>60.43</c:v>
                </c:pt>
                <c:pt idx="16749">
                  <c:v>60.43</c:v>
                </c:pt>
                <c:pt idx="16750">
                  <c:v>60.43</c:v>
                </c:pt>
                <c:pt idx="16751">
                  <c:v>60.43</c:v>
                </c:pt>
                <c:pt idx="16752">
                  <c:v>60.43</c:v>
                </c:pt>
                <c:pt idx="16753">
                  <c:v>60.43</c:v>
                </c:pt>
                <c:pt idx="16754">
                  <c:v>60.42</c:v>
                </c:pt>
                <c:pt idx="16755">
                  <c:v>60.42</c:v>
                </c:pt>
                <c:pt idx="16756">
                  <c:v>60.42</c:v>
                </c:pt>
                <c:pt idx="16757">
                  <c:v>60.42</c:v>
                </c:pt>
                <c:pt idx="16758">
                  <c:v>60.42</c:v>
                </c:pt>
                <c:pt idx="16759">
                  <c:v>60.42</c:v>
                </c:pt>
                <c:pt idx="16760">
                  <c:v>60.41</c:v>
                </c:pt>
                <c:pt idx="16761">
                  <c:v>60.41</c:v>
                </c:pt>
                <c:pt idx="16762">
                  <c:v>60.41</c:v>
                </c:pt>
                <c:pt idx="16763">
                  <c:v>60.41</c:v>
                </c:pt>
                <c:pt idx="16764">
                  <c:v>60.41</c:v>
                </c:pt>
                <c:pt idx="16765">
                  <c:v>60.41</c:v>
                </c:pt>
                <c:pt idx="16766">
                  <c:v>60.41</c:v>
                </c:pt>
                <c:pt idx="16767">
                  <c:v>60.41</c:v>
                </c:pt>
                <c:pt idx="16768">
                  <c:v>60.4</c:v>
                </c:pt>
                <c:pt idx="16769">
                  <c:v>60.4</c:v>
                </c:pt>
                <c:pt idx="16770">
                  <c:v>60.4</c:v>
                </c:pt>
                <c:pt idx="16771">
                  <c:v>60.39</c:v>
                </c:pt>
                <c:pt idx="16772">
                  <c:v>60.39</c:v>
                </c:pt>
                <c:pt idx="16773">
                  <c:v>60.39</c:v>
                </c:pt>
                <c:pt idx="16774">
                  <c:v>60.39</c:v>
                </c:pt>
                <c:pt idx="16775">
                  <c:v>60.39</c:v>
                </c:pt>
                <c:pt idx="16776">
                  <c:v>60.39</c:v>
                </c:pt>
                <c:pt idx="16777">
                  <c:v>60.39</c:v>
                </c:pt>
                <c:pt idx="16778">
                  <c:v>60.38</c:v>
                </c:pt>
                <c:pt idx="16779">
                  <c:v>60.38</c:v>
                </c:pt>
                <c:pt idx="16780">
                  <c:v>60.38</c:v>
                </c:pt>
                <c:pt idx="16781">
                  <c:v>60.38</c:v>
                </c:pt>
                <c:pt idx="16782">
                  <c:v>60.38</c:v>
                </c:pt>
                <c:pt idx="16783">
                  <c:v>60.38</c:v>
                </c:pt>
                <c:pt idx="16784">
                  <c:v>60.37</c:v>
                </c:pt>
                <c:pt idx="16785">
                  <c:v>60.37</c:v>
                </c:pt>
                <c:pt idx="16786">
                  <c:v>60.37</c:v>
                </c:pt>
                <c:pt idx="16787">
                  <c:v>60.37</c:v>
                </c:pt>
                <c:pt idx="16788">
                  <c:v>60.37</c:v>
                </c:pt>
                <c:pt idx="16789">
                  <c:v>60.37</c:v>
                </c:pt>
                <c:pt idx="16790">
                  <c:v>60.36</c:v>
                </c:pt>
                <c:pt idx="16791">
                  <c:v>60.36</c:v>
                </c:pt>
                <c:pt idx="16792">
                  <c:v>60.36</c:v>
                </c:pt>
                <c:pt idx="16793">
                  <c:v>60.35</c:v>
                </c:pt>
                <c:pt idx="16794">
                  <c:v>60.35</c:v>
                </c:pt>
                <c:pt idx="16795">
                  <c:v>60.35</c:v>
                </c:pt>
                <c:pt idx="16796">
                  <c:v>60.35</c:v>
                </c:pt>
                <c:pt idx="16797">
                  <c:v>60.35</c:v>
                </c:pt>
                <c:pt idx="16798">
                  <c:v>60.35</c:v>
                </c:pt>
                <c:pt idx="16799">
                  <c:v>60.34</c:v>
                </c:pt>
                <c:pt idx="16800">
                  <c:v>60.34</c:v>
                </c:pt>
                <c:pt idx="16801">
                  <c:v>60.34</c:v>
                </c:pt>
                <c:pt idx="16802">
                  <c:v>60.34</c:v>
                </c:pt>
                <c:pt idx="16803">
                  <c:v>60.34</c:v>
                </c:pt>
                <c:pt idx="16804">
                  <c:v>60.34</c:v>
                </c:pt>
                <c:pt idx="16805">
                  <c:v>60.33</c:v>
                </c:pt>
                <c:pt idx="16806">
                  <c:v>60.33</c:v>
                </c:pt>
                <c:pt idx="16807">
                  <c:v>60.33</c:v>
                </c:pt>
                <c:pt idx="16808">
                  <c:v>60.32</c:v>
                </c:pt>
                <c:pt idx="16809">
                  <c:v>60.32</c:v>
                </c:pt>
                <c:pt idx="16810">
                  <c:v>60.32</c:v>
                </c:pt>
                <c:pt idx="16811">
                  <c:v>60.32</c:v>
                </c:pt>
                <c:pt idx="16812">
                  <c:v>60.32</c:v>
                </c:pt>
                <c:pt idx="16813">
                  <c:v>60.32</c:v>
                </c:pt>
                <c:pt idx="16814">
                  <c:v>60.32</c:v>
                </c:pt>
                <c:pt idx="16815">
                  <c:v>60.31</c:v>
                </c:pt>
                <c:pt idx="16816">
                  <c:v>60.31</c:v>
                </c:pt>
                <c:pt idx="16817">
                  <c:v>60.31</c:v>
                </c:pt>
                <c:pt idx="16818">
                  <c:v>60.3</c:v>
                </c:pt>
                <c:pt idx="16819">
                  <c:v>60.3</c:v>
                </c:pt>
                <c:pt idx="16820">
                  <c:v>60.3</c:v>
                </c:pt>
                <c:pt idx="16821">
                  <c:v>60.29</c:v>
                </c:pt>
                <c:pt idx="16822">
                  <c:v>60.29</c:v>
                </c:pt>
                <c:pt idx="16823">
                  <c:v>60.29</c:v>
                </c:pt>
                <c:pt idx="16824">
                  <c:v>60.29</c:v>
                </c:pt>
                <c:pt idx="16825">
                  <c:v>60.29</c:v>
                </c:pt>
                <c:pt idx="16826">
                  <c:v>60.28</c:v>
                </c:pt>
                <c:pt idx="16827">
                  <c:v>60.28</c:v>
                </c:pt>
                <c:pt idx="16828">
                  <c:v>60.28</c:v>
                </c:pt>
                <c:pt idx="16829">
                  <c:v>60.27</c:v>
                </c:pt>
                <c:pt idx="16830">
                  <c:v>60.27</c:v>
                </c:pt>
                <c:pt idx="16831">
                  <c:v>60.27</c:v>
                </c:pt>
                <c:pt idx="16832">
                  <c:v>60.26</c:v>
                </c:pt>
                <c:pt idx="16833">
                  <c:v>60.26</c:v>
                </c:pt>
                <c:pt idx="16834">
                  <c:v>60.26</c:v>
                </c:pt>
                <c:pt idx="16835">
                  <c:v>60.26</c:v>
                </c:pt>
                <c:pt idx="16836">
                  <c:v>60.26</c:v>
                </c:pt>
                <c:pt idx="16837">
                  <c:v>60.26</c:v>
                </c:pt>
                <c:pt idx="16838">
                  <c:v>60.25</c:v>
                </c:pt>
                <c:pt idx="16839">
                  <c:v>60.25</c:v>
                </c:pt>
                <c:pt idx="16840">
                  <c:v>60.25</c:v>
                </c:pt>
                <c:pt idx="16841">
                  <c:v>60.25</c:v>
                </c:pt>
                <c:pt idx="16842">
                  <c:v>60.24</c:v>
                </c:pt>
                <c:pt idx="16843">
                  <c:v>60.24</c:v>
                </c:pt>
                <c:pt idx="16844">
                  <c:v>60.24</c:v>
                </c:pt>
                <c:pt idx="16845">
                  <c:v>60.23</c:v>
                </c:pt>
                <c:pt idx="16846">
                  <c:v>60.23</c:v>
                </c:pt>
                <c:pt idx="16847">
                  <c:v>60.23</c:v>
                </c:pt>
                <c:pt idx="16848">
                  <c:v>60.23</c:v>
                </c:pt>
                <c:pt idx="16849">
                  <c:v>-0.23300000000000001</c:v>
                </c:pt>
                <c:pt idx="16850">
                  <c:v>60.23</c:v>
                </c:pt>
                <c:pt idx="16851">
                  <c:v>60.22</c:v>
                </c:pt>
                <c:pt idx="16852">
                  <c:v>60.22</c:v>
                </c:pt>
                <c:pt idx="16853">
                  <c:v>60.22</c:v>
                </c:pt>
                <c:pt idx="16854">
                  <c:v>60.21</c:v>
                </c:pt>
                <c:pt idx="16855">
                  <c:v>60.21</c:v>
                </c:pt>
                <c:pt idx="16856">
                  <c:v>60.21</c:v>
                </c:pt>
                <c:pt idx="16857">
                  <c:v>60.21</c:v>
                </c:pt>
                <c:pt idx="16858">
                  <c:v>60.2</c:v>
                </c:pt>
                <c:pt idx="16859">
                  <c:v>60.2</c:v>
                </c:pt>
                <c:pt idx="16860">
                  <c:v>60.2</c:v>
                </c:pt>
                <c:pt idx="16861">
                  <c:v>60.2</c:v>
                </c:pt>
                <c:pt idx="16862">
                  <c:v>60.2</c:v>
                </c:pt>
                <c:pt idx="16863">
                  <c:v>60.2</c:v>
                </c:pt>
                <c:pt idx="16864">
                  <c:v>60.19</c:v>
                </c:pt>
                <c:pt idx="16865">
                  <c:v>60.19</c:v>
                </c:pt>
                <c:pt idx="16866">
                  <c:v>60.19</c:v>
                </c:pt>
                <c:pt idx="16867">
                  <c:v>60.18</c:v>
                </c:pt>
                <c:pt idx="16868">
                  <c:v>60.18</c:v>
                </c:pt>
                <c:pt idx="16869">
                  <c:v>60.18</c:v>
                </c:pt>
                <c:pt idx="16870">
                  <c:v>60.17</c:v>
                </c:pt>
                <c:pt idx="16871">
                  <c:v>60.17</c:v>
                </c:pt>
                <c:pt idx="16872">
                  <c:v>60.17</c:v>
                </c:pt>
                <c:pt idx="16873">
                  <c:v>60.17</c:v>
                </c:pt>
                <c:pt idx="16874">
                  <c:v>60.17</c:v>
                </c:pt>
                <c:pt idx="16875">
                  <c:v>60.17</c:v>
                </c:pt>
                <c:pt idx="16876">
                  <c:v>60.17</c:v>
                </c:pt>
                <c:pt idx="16877">
                  <c:v>60.16</c:v>
                </c:pt>
                <c:pt idx="16878">
                  <c:v>60.16</c:v>
                </c:pt>
                <c:pt idx="16879">
                  <c:v>60.16</c:v>
                </c:pt>
                <c:pt idx="16880">
                  <c:v>60.15</c:v>
                </c:pt>
                <c:pt idx="16881">
                  <c:v>60.15</c:v>
                </c:pt>
                <c:pt idx="16882">
                  <c:v>60.15</c:v>
                </c:pt>
                <c:pt idx="16883">
                  <c:v>60.14</c:v>
                </c:pt>
                <c:pt idx="16884">
                  <c:v>60.14</c:v>
                </c:pt>
                <c:pt idx="16885">
                  <c:v>60.14</c:v>
                </c:pt>
                <c:pt idx="16886">
                  <c:v>60.14</c:v>
                </c:pt>
                <c:pt idx="16887">
                  <c:v>60.14</c:v>
                </c:pt>
                <c:pt idx="16888">
                  <c:v>60.13</c:v>
                </c:pt>
                <c:pt idx="16889">
                  <c:v>60.13</c:v>
                </c:pt>
                <c:pt idx="16890">
                  <c:v>60.13</c:v>
                </c:pt>
                <c:pt idx="16891">
                  <c:v>60.13</c:v>
                </c:pt>
                <c:pt idx="16892">
                  <c:v>60.13</c:v>
                </c:pt>
                <c:pt idx="16893">
                  <c:v>60.13</c:v>
                </c:pt>
                <c:pt idx="16894">
                  <c:v>60.12</c:v>
                </c:pt>
                <c:pt idx="16895">
                  <c:v>60.12</c:v>
                </c:pt>
                <c:pt idx="16896">
                  <c:v>60.12</c:v>
                </c:pt>
                <c:pt idx="16897">
                  <c:v>60.12</c:v>
                </c:pt>
                <c:pt idx="16898">
                  <c:v>60.12</c:v>
                </c:pt>
                <c:pt idx="16899">
                  <c:v>60.12</c:v>
                </c:pt>
                <c:pt idx="16900">
                  <c:v>60.12</c:v>
                </c:pt>
                <c:pt idx="16901">
                  <c:v>60.12</c:v>
                </c:pt>
                <c:pt idx="16902">
                  <c:v>60.12</c:v>
                </c:pt>
                <c:pt idx="16903">
                  <c:v>60.12</c:v>
                </c:pt>
                <c:pt idx="16904">
                  <c:v>60.11</c:v>
                </c:pt>
                <c:pt idx="16905">
                  <c:v>60.11</c:v>
                </c:pt>
                <c:pt idx="16906">
                  <c:v>60.11</c:v>
                </c:pt>
                <c:pt idx="16907">
                  <c:v>60.11</c:v>
                </c:pt>
                <c:pt idx="16908">
                  <c:v>60.11</c:v>
                </c:pt>
                <c:pt idx="16909">
                  <c:v>60.11</c:v>
                </c:pt>
                <c:pt idx="16910">
                  <c:v>60.11</c:v>
                </c:pt>
                <c:pt idx="16911">
                  <c:v>60.11</c:v>
                </c:pt>
                <c:pt idx="16912">
                  <c:v>60.11</c:v>
                </c:pt>
                <c:pt idx="16913">
                  <c:v>60.11</c:v>
                </c:pt>
                <c:pt idx="16914">
                  <c:v>60.11</c:v>
                </c:pt>
                <c:pt idx="16915">
                  <c:v>60.11</c:v>
                </c:pt>
                <c:pt idx="16916">
                  <c:v>60.1</c:v>
                </c:pt>
                <c:pt idx="16917">
                  <c:v>60.1</c:v>
                </c:pt>
                <c:pt idx="16918">
                  <c:v>60.1</c:v>
                </c:pt>
                <c:pt idx="16919">
                  <c:v>60.1</c:v>
                </c:pt>
                <c:pt idx="16920">
                  <c:v>60.1</c:v>
                </c:pt>
                <c:pt idx="16921">
                  <c:v>60.1</c:v>
                </c:pt>
                <c:pt idx="16922">
                  <c:v>60.1</c:v>
                </c:pt>
                <c:pt idx="16923">
                  <c:v>60.1</c:v>
                </c:pt>
                <c:pt idx="16924">
                  <c:v>60.1</c:v>
                </c:pt>
                <c:pt idx="16925">
                  <c:v>60.1</c:v>
                </c:pt>
                <c:pt idx="16926">
                  <c:v>60.1</c:v>
                </c:pt>
                <c:pt idx="16927">
                  <c:v>60.1</c:v>
                </c:pt>
                <c:pt idx="16928">
                  <c:v>60.1</c:v>
                </c:pt>
                <c:pt idx="16929">
                  <c:v>60.1</c:v>
                </c:pt>
                <c:pt idx="16930">
                  <c:v>60.1</c:v>
                </c:pt>
                <c:pt idx="16931">
                  <c:v>60.11</c:v>
                </c:pt>
                <c:pt idx="16932">
                  <c:v>60.11</c:v>
                </c:pt>
                <c:pt idx="16933">
                  <c:v>60.11</c:v>
                </c:pt>
                <c:pt idx="16934">
                  <c:v>60.11</c:v>
                </c:pt>
                <c:pt idx="16935">
                  <c:v>60.11</c:v>
                </c:pt>
                <c:pt idx="16936">
                  <c:v>60.11</c:v>
                </c:pt>
                <c:pt idx="16937">
                  <c:v>60.11</c:v>
                </c:pt>
                <c:pt idx="16938">
                  <c:v>60.11</c:v>
                </c:pt>
                <c:pt idx="16939">
                  <c:v>60.11</c:v>
                </c:pt>
                <c:pt idx="16940">
                  <c:v>60.11</c:v>
                </c:pt>
                <c:pt idx="16941">
                  <c:v>60.11</c:v>
                </c:pt>
                <c:pt idx="16942">
                  <c:v>60.11</c:v>
                </c:pt>
                <c:pt idx="16943">
                  <c:v>60.11</c:v>
                </c:pt>
                <c:pt idx="16944">
                  <c:v>60.11</c:v>
                </c:pt>
                <c:pt idx="16945">
                  <c:v>60.12</c:v>
                </c:pt>
                <c:pt idx="16946">
                  <c:v>60.12</c:v>
                </c:pt>
                <c:pt idx="16947">
                  <c:v>60.12</c:v>
                </c:pt>
                <c:pt idx="16948">
                  <c:v>60.12</c:v>
                </c:pt>
                <c:pt idx="16949">
                  <c:v>60.12</c:v>
                </c:pt>
                <c:pt idx="16950">
                  <c:v>60.12</c:v>
                </c:pt>
                <c:pt idx="16951">
                  <c:v>60.12</c:v>
                </c:pt>
                <c:pt idx="16952">
                  <c:v>60.12</c:v>
                </c:pt>
                <c:pt idx="16953">
                  <c:v>60.13</c:v>
                </c:pt>
                <c:pt idx="16954">
                  <c:v>60.13</c:v>
                </c:pt>
                <c:pt idx="16955">
                  <c:v>60.13</c:v>
                </c:pt>
                <c:pt idx="16956">
                  <c:v>60.13</c:v>
                </c:pt>
                <c:pt idx="16957">
                  <c:v>60.13</c:v>
                </c:pt>
                <c:pt idx="16958">
                  <c:v>60.13</c:v>
                </c:pt>
                <c:pt idx="16959">
                  <c:v>60.14</c:v>
                </c:pt>
                <c:pt idx="16960">
                  <c:v>60.14</c:v>
                </c:pt>
                <c:pt idx="16961">
                  <c:v>60.14</c:v>
                </c:pt>
                <c:pt idx="16962">
                  <c:v>60.14</c:v>
                </c:pt>
                <c:pt idx="16963">
                  <c:v>60.14</c:v>
                </c:pt>
                <c:pt idx="16964">
                  <c:v>60.14</c:v>
                </c:pt>
                <c:pt idx="16965">
                  <c:v>60.14</c:v>
                </c:pt>
                <c:pt idx="16966">
                  <c:v>60.15</c:v>
                </c:pt>
                <c:pt idx="16967">
                  <c:v>60.15</c:v>
                </c:pt>
                <c:pt idx="16968">
                  <c:v>60.15</c:v>
                </c:pt>
                <c:pt idx="16969">
                  <c:v>60.15</c:v>
                </c:pt>
                <c:pt idx="16970">
                  <c:v>60.15</c:v>
                </c:pt>
                <c:pt idx="16971">
                  <c:v>60.15</c:v>
                </c:pt>
                <c:pt idx="16972">
                  <c:v>60.16</c:v>
                </c:pt>
                <c:pt idx="16973">
                  <c:v>60.16</c:v>
                </c:pt>
                <c:pt idx="16974">
                  <c:v>60.16</c:v>
                </c:pt>
                <c:pt idx="16975">
                  <c:v>60.17</c:v>
                </c:pt>
                <c:pt idx="16976">
                  <c:v>60.17</c:v>
                </c:pt>
                <c:pt idx="16977">
                  <c:v>60.17</c:v>
                </c:pt>
                <c:pt idx="16978">
                  <c:v>60.17</c:v>
                </c:pt>
                <c:pt idx="16979">
                  <c:v>60.17</c:v>
                </c:pt>
                <c:pt idx="16980">
                  <c:v>60.17</c:v>
                </c:pt>
                <c:pt idx="16981">
                  <c:v>60.17</c:v>
                </c:pt>
                <c:pt idx="16982">
                  <c:v>60.18</c:v>
                </c:pt>
                <c:pt idx="16983">
                  <c:v>60.18</c:v>
                </c:pt>
                <c:pt idx="16984">
                  <c:v>60.18</c:v>
                </c:pt>
                <c:pt idx="16985">
                  <c:v>60.18</c:v>
                </c:pt>
                <c:pt idx="16986">
                  <c:v>60.18</c:v>
                </c:pt>
                <c:pt idx="16987">
                  <c:v>60.18</c:v>
                </c:pt>
                <c:pt idx="16988">
                  <c:v>60.19</c:v>
                </c:pt>
                <c:pt idx="16989">
                  <c:v>60.19</c:v>
                </c:pt>
                <c:pt idx="16990">
                  <c:v>60.19</c:v>
                </c:pt>
                <c:pt idx="16991">
                  <c:v>60.2</c:v>
                </c:pt>
                <c:pt idx="16992">
                  <c:v>60.2</c:v>
                </c:pt>
                <c:pt idx="16993">
                  <c:v>60.2</c:v>
                </c:pt>
                <c:pt idx="16994">
                  <c:v>60.2</c:v>
                </c:pt>
                <c:pt idx="16995">
                  <c:v>60.2</c:v>
                </c:pt>
                <c:pt idx="16996">
                  <c:v>60.2</c:v>
                </c:pt>
                <c:pt idx="16997">
                  <c:v>60.2</c:v>
                </c:pt>
                <c:pt idx="16998">
                  <c:v>60.21</c:v>
                </c:pt>
                <c:pt idx="16999">
                  <c:v>60.21</c:v>
                </c:pt>
                <c:pt idx="17000">
                  <c:v>60.21</c:v>
                </c:pt>
                <c:pt idx="17001">
                  <c:v>60.21</c:v>
                </c:pt>
                <c:pt idx="17002">
                  <c:v>60.21</c:v>
                </c:pt>
                <c:pt idx="17003">
                  <c:v>60.21</c:v>
                </c:pt>
                <c:pt idx="17004">
                  <c:v>60.22</c:v>
                </c:pt>
                <c:pt idx="17005">
                  <c:v>60.22</c:v>
                </c:pt>
                <c:pt idx="17006">
                  <c:v>60.22</c:v>
                </c:pt>
                <c:pt idx="17007">
                  <c:v>60.22</c:v>
                </c:pt>
                <c:pt idx="17008">
                  <c:v>60.23</c:v>
                </c:pt>
                <c:pt idx="17009">
                  <c:v>60.23</c:v>
                </c:pt>
                <c:pt idx="17010">
                  <c:v>60.23</c:v>
                </c:pt>
                <c:pt idx="17011">
                  <c:v>60.23</c:v>
                </c:pt>
                <c:pt idx="17012">
                  <c:v>60.23</c:v>
                </c:pt>
                <c:pt idx="17013">
                  <c:v>60.23</c:v>
                </c:pt>
                <c:pt idx="17014">
                  <c:v>60.23</c:v>
                </c:pt>
                <c:pt idx="17015">
                  <c:v>60.23</c:v>
                </c:pt>
                <c:pt idx="17016">
                  <c:v>60.23</c:v>
                </c:pt>
                <c:pt idx="17017">
                  <c:v>60.23</c:v>
                </c:pt>
                <c:pt idx="17018">
                  <c:v>60.24</c:v>
                </c:pt>
                <c:pt idx="17019">
                  <c:v>60.24</c:v>
                </c:pt>
                <c:pt idx="17020">
                  <c:v>60.24</c:v>
                </c:pt>
                <c:pt idx="17021">
                  <c:v>60.24</c:v>
                </c:pt>
                <c:pt idx="17022">
                  <c:v>60.24</c:v>
                </c:pt>
                <c:pt idx="17023">
                  <c:v>60.24</c:v>
                </c:pt>
                <c:pt idx="17024">
                  <c:v>60.25</c:v>
                </c:pt>
                <c:pt idx="17025">
                  <c:v>60.25</c:v>
                </c:pt>
                <c:pt idx="17026">
                  <c:v>60.25</c:v>
                </c:pt>
                <c:pt idx="17027">
                  <c:v>60.25</c:v>
                </c:pt>
                <c:pt idx="17028">
                  <c:v>60.25</c:v>
                </c:pt>
                <c:pt idx="17029">
                  <c:v>60.25</c:v>
                </c:pt>
                <c:pt idx="17030">
                  <c:v>60.25</c:v>
                </c:pt>
                <c:pt idx="17031">
                  <c:v>60.25</c:v>
                </c:pt>
                <c:pt idx="17032">
                  <c:v>60.25</c:v>
                </c:pt>
                <c:pt idx="17033">
                  <c:v>60.25</c:v>
                </c:pt>
                <c:pt idx="17034">
                  <c:v>60.26</c:v>
                </c:pt>
                <c:pt idx="17035">
                  <c:v>60.26</c:v>
                </c:pt>
                <c:pt idx="17036">
                  <c:v>60.26</c:v>
                </c:pt>
                <c:pt idx="17037">
                  <c:v>60.26</c:v>
                </c:pt>
                <c:pt idx="17038">
                  <c:v>60.26</c:v>
                </c:pt>
                <c:pt idx="17039">
                  <c:v>60.26</c:v>
                </c:pt>
                <c:pt idx="17040">
                  <c:v>60.27</c:v>
                </c:pt>
                <c:pt idx="17041">
                  <c:v>60.27</c:v>
                </c:pt>
                <c:pt idx="17042">
                  <c:v>60.27</c:v>
                </c:pt>
                <c:pt idx="17043">
                  <c:v>60.27</c:v>
                </c:pt>
                <c:pt idx="17044">
                  <c:v>60.27</c:v>
                </c:pt>
                <c:pt idx="17045">
                  <c:v>60.27</c:v>
                </c:pt>
                <c:pt idx="17046">
                  <c:v>60.27</c:v>
                </c:pt>
                <c:pt idx="17047">
                  <c:v>60.27</c:v>
                </c:pt>
                <c:pt idx="17048">
                  <c:v>60.27</c:v>
                </c:pt>
                <c:pt idx="17049">
                  <c:v>60.27</c:v>
                </c:pt>
                <c:pt idx="17050">
                  <c:v>60.27</c:v>
                </c:pt>
                <c:pt idx="17051">
                  <c:v>60.27</c:v>
                </c:pt>
                <c:pt idx="17052">
                  <c:v>60.27</c:v>
                </c:pt>
                <c:pt idx="17053">
                  <c:v>60.28</c:v>
                </c:pt>
                <c:pt idx="17054">
                  <c:v>60.28</c:v>
                </c:pt>
                <c:pt idx="17055">
                  <c:v>60.28</c:v>
                </c:pt>
                <c:pt idx="17056">
                  <c:v>60.28</c:v>
                </c:pt>
                <c:pt idx="17057">
                  <c:v>60.28</c:v>
                </c:pt>
                <c:pt idx="17058">
                  <c:v>60.28</c:v>
                </c:pt>
                <c:pt idx="17059">
                  <c:v>60.28</c:v>
                </c:pt>
                <c:pt idx="17060">
                  <c:v>60.28</c:v>
                </c:pt>
                <c:pt idx="17061">
                  <c:v>60.28</c:v>
                </c:pt>
                <c:pt idx="17062">
                  <c:v>60.28</c:v>
                </c:pt>
                <c:pt idx="17063">
                  <c:v>60.28</c:v>
                </c:pt>
                <c:pt idx="17064">
                  <c:v>60.28</c:v>
                </c:pt>
                <c:pt idx="17065">
                  <c:v>60.28</c:v>
                </c:pt>
                <c:pt idx="17066">
                  <c:v>60.29</c:v>
                </c:pt>
                <c:pt idx="17067">
                  <c:v>60.29</c:v>
                </c:pt>
                <c:pt idx="17068">
                  <c:v>60.29</c:v>
                </c:pt>
                <c:pt idx="17069">
                  <c:v>60.29</c:v>
                </c:pt>
                <c:pt idx="17070">
                  <c:v>60.29</c:v>
                </c:pt>
                <c:pt idx="17071">
                  <c:v>60.29</c:v>
                </c:pt>
                <c:pt idx="17072">
                  <c:v>60.29</c:v>
                </c:pt>
                <c:pt idx="17073">
                  <c:v>60.29</c:v>
                </c:pt>
                <c:pt idx="17074">
                  <c:v>60.29</c:v>
                </c:pt>
                <c:pt idx="17075">
                  <c:v>60.29</c:v>
                </c:pt>
                <c:pt idx="17076">
                  <c:v>60.29</c:v>
                </c:pt>
                <c:pt idx="17077">
                  <c:v>60.29</c:v>
                </c:pt>
                <c:pt idx="17078">
                  <c:v>60.29</c:v>
                </c:pt>
                <c:pt idx="17079">
                  <c:v>60.29</c:v>
                </c:pt>
                <c:pt idx="17080">
                  <c:v>60.29</c:v>
                </c:pt>
                <c:pt idx="17081">
                  <c:v>60.29</c:v>
                </c:pt>
                <c:pt idx="17082">
                  <c:v>60.29</c:v>
                </c:pt>
                <c:pt idx="17083">
                  <c:v>60.29</c:v>
                </c:pt>
                <c:pt idx="17084">
                  <c:v>60.29</c:v>
                </c:pt>
                <c:pt idx="17085">
                  <c:v>60.29</c:v>
                </c:pt>
                <c:pt idx="17086">
                  <c:v>60.29</c:v>
                </c:pt>
                <c:pt idx="17087">
                  <c:v>60.29</c:v>
                </c:pt>
                <c:pt idx="17088">
                  <c:v>60.29</c:v>
                </c:pt>
                <c:pt idx="17089">
                  <c:v>60.29</c:v>
                </c:pt>
                <c:pt idx="17090">
                  <c:v>60.29</c:v>
                </c:pt>
                <c:pt idx="17091">
                  <c:v>60.29</c:v>
                </c:pt>
                <c:pt idx="17092">
                  <c:v>60.29</c:v>
                </c:pt>
                <c:pt idx="17093">
                  <c:v>60.29</c:v>
                </c:pt>
                <c:pt idx="17094">
                  <c:v>60.29</c:v>
                </c:pt>
                <c:pt idx="17095">
                  <c:v>60.29</c:v>
                </c:pt>
                <c:pt idx="17096">
                  <c:v>60.29</c:v>
                </c:pt>
                <c:pt idx="17097">
                  <c:v>60.29</c:v>
                </c:pt>
                <c:pt idx="17098">
                  <c:v>60.29</c:v>
                </c:pt>
                <c:pt idx="17099">
                  <c:v>60.29</c:v>
                </c:pt>
                <c:pt idx="17100">
                  <c:v>60.29</c:v>
                </c:pt>
                <c:pt idx="17101">
                  <c:v>60.29</c:v>
                </c:pt>
                <c:pt idx="17102">
                  <c:v>60.29</c:v>
                </c:pt>
                <c:pt idx="17103">
                  <c:v>60.29</c:v>
                </c:pt>
                <c:pt idx="17104">
                  <c:v>60.29</c:v>
                </c:pt>
                <c:pt idx="17105">
                  <c:v>60.29</c:v>
                </c:pt>
                <c:pt idx="17106">
                  <c:v>60.28</c:v>
                </c:pt>
                <c:pt idx="17107">
                  <c:v>60.28</c:v>
                </c:pt>
                <c:pt idx="17108">
                  <c:v>60.28</c:v>
                </c:pt>
                <c:pt idx="17109">
                  <c:v>60.28</c:v>
                </c:pt>
                <c:pt idx="17110">
                  <c:v>60.28</c:v>
                </c:pt>
                <c:pt idx="17111">
                  <c:v>60.28</c:v>
                </c:pt>
                <c:pt idx="17112">
                  <c:v>60.28</c:v>
                </c:pt>
                <c:pt idx="17113">
                  <c:v>60.28</c:v>
                </c:pt>
                <c:pt idx="17114">
                  <c:v>60.28</c:v>
                </c:pt>
                <c:pt idx="17115">
                  <c:v>60.28</c:v>
                </c:pt>
                <c:pt idx="17116">
                  <c:v>60.28</c:v>
                </c:pt>
                <c:pt idx="17117">
                  <c:v>60.28</c:v>
                </c:pt>
                <c:pt idx="17118">
                  <c:v>60.28</c:v>
                </c:pt>
                <c:pt idx="17119">
                  <c:v>60.28</c:v>
                </c:pt>
                <c:pt idx="17120">
                  <c:v>60.28</c:v>
                </c:pt>
                <c:pt idx="17121">
                  <c:v>60.28</c:v>
                </c:pt>
                <c:pt idx="17122">
                  <c:v>60.28</c:v>
                </c:pt>
                <c:pt idx="17123">
                  <c:v>60.28</c:v>
                </c:pt>
                <c:pt idx="17124">
                  <c:v>60.28</c:v>
                </c:pt>
                <c:pt idx="17125">
                  <c:v>60.27</c:v>
                </c:pt>
                <c:pt idx="17126">
                  <c:v>60.27</c:v>
                </c:pt>
                <c:pt idx="17127">
                  <c:v>60.27</c:v>
                </c:pt>
                <c:pt idx="17128">
                  <c:v>60.27</c:v>
                </c:pt>
                <c:pt idx="17129">
                  <c:v>60.27</c:v>
                </c:pt>
                <c:pt idx="17130">
                  <c:v>60.27</c:v>
                </c:pt>
                <c:pt idx="17131">
                  <c:v>60.27</c:v>
                </c:pt>
                <c:pt idx="17132">
                  <c:v>60.27</c:v>
                </c:pt>
                <c:pt idx="17133">
                  <c:v>60.27</c:v>
                </c:pt>
                <c:pt idx="17134">
                  <c:v>60.27</c:v>
                </c:pt>
                <c:pt idx="17135">
                  <c:v>60.27</c:v>
                </c:pt>
                <c:pt idx="17136">
                  <c:v>60.26</c:v>
                </c:pt>
                <c:pt idx="17137">
                  <c:v>60.26</c:v>
                </c:pt>
                <c:pt idx="17138">
                  <c:v>60.26</c:v>
                </c:pt>
                <c:pt idx="17139">
                  <c:v>60.26</c:v>
                </c:pt>
                <c:pt idx="17140">
                  <c:v>60.26</c:v>
                </c:pt>
                <c:pt idx="17141">
                  <c:v>60.26</c:v>
                </c:pt>
                <c:pt idx="17142">
                  <c:v>60.26</c:v>
                </c:pt>
                <c:pt idx="17143">
                  <c:v>60.26</c:v>
                </c:pt>
                <c:pt idx="17144">
                  <c:v>60.26</c:v>
                </c:pt>
                <c:pt idx="17145">
                  <c:v>60.26</c:v>
                </c:pt>
                <c:pt idx="17146">
                  <c:v>60.26</c:v>
                </c:pt>
                <c:pt idx="17147">
                  <c:v>60.26</c:v>
                </c:pt>
                <c:pt idx="17148">
                  <c:v>60.25</c:v>
                </c:pt>
                <c:pt idx="17149">
                  <c:v>60.25</c:v>
                </c:pt>
                <c:pt idx="17150">
                  <c:v>60.25</c:v>
                </c:pt>
                <c:pt idx="17151">
                  <c:v>60.25</c:v>
                </c:pt>
                <c:pt idx="17152">
                  <c:v>60.25</c:v>
                </c:pt>
                <c:pt idx="17153">
                  <c:v>60.25</c:v>
                </c:pt>
                <c:pt idx="17154">
                  <c:v>60.25</c:v>
                </c:pt>
                <c:pt idx="17155">
                  <c:v>60.24</c:v>
                </c:pt>
                <c:pt idx="17156">
                  <c:v>60.24</c:v>
                </c:pt>
                <c:pt idx="17157">
                  <c:v>60.24</c:v>
                </c:pt>
                <c:pt idx="17158">
                  <c:v>60.24</c:v>
                </c:pt>
                <c:pt idx="17159">
                  <c:v>60.24</c:v>
                </c:pt>
                <c:pt idx="17160">
                  <c:v>60.24</c:v>
                </c:pt>
                <c:pt idx="17161">
                  <c:v>60.24</c:v>
                </c:pt>
                <c:pt idx="17162">
                  <c:v>60.24</c:v>
                </c:pt>
                <c:pt idx="17163">
                  <c:v>60.24</c:v>
                </c:pt>
                <c:pt idx="17164">
                  <c:v>60.23</c:v>
                </c:pt>
                <c:pt idx="17165">
                  <c:v>60.23</c:v>
                </c:pt>
                <c:pt idx="17166">
                  <c:v>60.23</c:v>
                </c:pt>
                <c:pt idx="17167">
                  <c:v>60.23</c:v>
                </c:pt>
                <c:pt idx="17168">
                  <c:v>60.23</c:v>
                </c:pt>
                <c:pt idx="17169">
                  <c:v>60.23</c:v>
                </c:pt>
                <c:pt idx="17170">
                  <c:v>60.23</c:v>
                </c:pt>
                <c:pt idx="17171">
                  <c:v>60.22</c:v>
                </c:pt>
                <c:pt idx="17172">
                  <c:v>60.22</c:v>
                </c:pt>
                <c:pt idx="17173">
                  <c:v>60.22</c:v>
                </c:pt>
                <c:pt idx="17174">
                  <c:v>60.22</c:v>
                </c:pt>
                <c:pt idx="17175">
                  <c:v>60.22</c:v>
                </c:pt>
                <c:pt idx="17176">
                  <c:v>60.22</c:v>
                </c:pt>
                <c:pt idx="17177">
                  <c:v>60.21</c:v>
                </c:pt>
                <c:pt idx="17178">
                  <c:v>60.21</c:v>
                </c:pt>
                <c:pt idx="17179">
                  <c:v>60.21</c:v>
                </c:pt>
                <c:pt idx="17180">
                  <c:v>60.21</c:v>
                </c:pt>
                <c:pt idx="17181">
                  <c:v>60.21</c:v>
                </c:pt>
                <c:pt idx="17182">
                  <c:v>60.21</c:v>
                </c:pt>
                <c:pt idx="17183">
                  <c:v>60.2</c:v>
                </c:pt>
                <c:pt idx="17184">
                  <c:v>60.2</c:v>
                </c:pt>
                <c:pt idx="17185">
                  <c:v>60.2</c:v>
                </c:pt>
                <c:pt idx="17186">
                  <c:v>60.2</c:v>
                </c:pt>
                <c:pt idx="17187">
                  <c:v>60.2</c:v>
                </c:pt>
                <c:pt idx="17188">
                  <c:v>60.19</c:v>
                </c:pt>
                <c:pt idx="17189">
                  <c:v>60.19</c:v>
                </c:pt>
                <c:pt idx="17190">
                  <c:v>60.19</c:v>
                </c:pt>
                <c:pt idx="17191">
                  <c:v>60.19</c:v>
                </c:pt>
                <c:pt idx="17192">
                  <c:v>60.19</c:v>
                </c:pt>
                <c:pt idx="17193">
                  <c:v>60.19</c:v>
                </c:pt>
                <c:pt idx="17194">
                  <c:v>60.18</c:v>
                </c:pt>
                <c:pt idx="17195">
                  <c:v>60.18</c:v>
                </c:pt>
                <c:pt idx="17196">
                  <c:v>60.18</c:v>
                </c:pt>
                <c:pt idx="17197">
                  <c:v>60.18</c:v>
                </c:pt>
                <c:pt idx="17198">
                  <c:v>60.18</c:v>
                </c:pt>
                <c:pt idx="17199">
                  <c:v>60.18</c:v>
                </c:pt>
                <c:pt idx="17200">
                  <c:v>60.18</c:v>
                </c:pt>
                <c:pt idx="17201">
                  <c:v>60.17</c:v>
                </c:pt>
                <c:pt idx="17202">
                  <c:v>60.17</c:v>
                </c:pt>
                <c:pt idx="17203">
                  <c:v>60.17</c:v>
                </c:pt>
                <c:pt idx="17204">
                  <c:v>60.17</c:v>
                </c:pt>
                <c:pt idx="17205">
                  <c:v>60.17</c:v>
                </c:pt>
                <c:pt idx="17206">
                  <c:v>60.17</c:v>
                </c:pt>
                <c:pt idx="17207">
                  <c:v>60.16</c:v>
                </c:pt>
                <c:pt idx="17208">
                  <c:v>60.16</c:v>
                </c:pt>
                <c:pt idx="17209">
                  <c:v>60.16</c:v>
                </c:pt>
                <c:pt idx="17210">
                  <c:v>60.16</c:v>
                </c:pt>
                <c:pt idx="17211">
                  <c:v>60.16</c:v>
                </c:pt>
                <c:pt idx="17212">
                  <c:v>60.16</c:v>
                </c:pt>
                <c:pt idx="17213">
                  <c:v>60.15</c:v>
                </c:pt>
                <c:pt idx="17214">
                  <c:v>60.15</c:v>
                </c:pt>
                <c:pt idx="17215">
                  <c:v>60.15</c:v>
                </c:pt>
                <c:pt idx="17216">
                  <c:v>60.15</c:v>
                </c:pt>
                <c:pt idx="17217">
                  <c:v>60.15</c:v>
                </c:pt>
                <c:pt idx="17218">
                  <c:v>60.15</c:v>
                </c:pt>
                <c:pt idx="17219">
                  <c:v>60.15</c:v>
                </c:pt>
                <c:pt idx="17220">
                  <c:v>60.14</c:v>
                </c:pt>
                <c:pt idx="17221">
                  <c:v>60.14</c:v>
                </c:pt>
                <c:pt idx="17222">
                  <c:v>60.14</c:v>
                </c:pt>
                <c:pt idx="17223">
                  <c:v>60.14</c:v>
                </c:pt>
                <c:pt idx="17224">
                  <c:v>60.14</c:v>
                </c:pt>
                <c:pt idx="17225">
                  <c:v>60.14</c:v>
                </c:pt>
                <c:pt idx="17226">
                  <c:v>60.13</c:v>
                </c:pt>
                <c:pt idx="17227">
                  <c:v>60.13</c:v>
                </c:pt>
                <c:pt idx="17228">
                  <c:v>60.13</c:v>
                </c:pt>
                <c:pt idx="17229">
                  <c:v>60.13</c:v>
                </c:pt>
                <c:pt idx="17230">
                  <c:v>60.13</c:v>
                </c:pt>
                <c:pt idx="17231">
                  <c:v>60.13</c:v>
                </c:pt>
                <c:pt idx="17232">
                  <c:v>60.13</c:v>
                </c:pt>
                <c:pt idx="17233">
                  <c:v>60.13</c:v>
                </c:pt>
                <c:pt idx="17234">
                  <c:v>60.13</c:v>
                </c:pt>
                <c:pt idx="17235">
                  <c:v>60.13</c:v>
                </c:pt>
                <c:pt idx="17236">
                  <c:v>60.13</c:v>
                </c:pt>
                <c:pt idx="17237">
                  <c:v>60.13</c:v>
                </c:pt>
                <c:pt idx="17238">
                  <c:v>60.13</c:v>
                </c:pt>
                <c:pt idx="17239">
                  <c:v>60.13</c:v>
                </c:pt>
                <c:pt idx="17240">
                  <c:v>60.13</c:v>
                </c:pt>
                <c:pt idx="17241">
                  <c:v>60.13</c:v>
                </c:pt>
                <c:pt idx="17242">
                  <c:v>60.13</c:v>
                </c:pt>
                <c:pt idx="17243">
                  <c:v>60.13</c:v>
                </c:pt>
                <c:pt idx="17244">
                  <c:v>60.13</c:v>
                </c:pt>
                <c:pt idx="17245">
                  <c:v>60.13</c:v>
                </c:pt>
                <c:pt idx="17246">
                  <c:v>60.13</c:v>
                </c:pt>
                <c:pt idx="17247">
                  <c:v>60.13</c:v>
                </c:pt>
                <c:pt idx="17248">
                  <c:v>60.13</c:v>
                </c:pt>
                <c:pt idx="17249">
                  <c:v>60.13</c:v>
                </c:pt>
                <c:pt idx="17250">
                  <c:v>60.13</c:v>
                </c:pt>
                <c:pt idx="17251">
                  <c:v>60.13</c:v>
                </c:pt>
                <c:pt idx="17252">
                  <c:v>60.13</c:v>
                </c:pt>
                <c:pt idx="17253">
                  <c:v>60.13</c:v>
                </c:pt>
                <c:pt idx="17254">
                  <c:v>60.13</c:v>
                </c:pt>
                <c:pt idx="17255">
                  <c:v>60.14</c:v>
                </c:pt>
                <c:pt idx="17256">
                  <c:v>60.14</c:v>
                </c:pt>
                <c:pt idx="17257">
                  <c:v>60.14</c:v>
                </c:pt>
                <c:pt idx="17258">
                  <c:v>60.14</c:v>
                </c:pt>
                <c:pt idx="17259">
                  <c:v>60.14</c:v>
                </c:pt>
                <c:pt idx="17260">
                  <c:v>60.14</c:v>
                </c:pt>
                <c:pt idx="17261">
                  <c:v>60.14</c:v>
                </c:pt>
                <c:pt idx="17262">
                  <c:v>60.14</c:v>
                </c:pt>
                <c:pt idx="17263">
                  <c:v>60.15</c:v>
                </c:pt>
                <c:pt idx="17264">
                  <c:v>60.15</c:v>
                </c:pt>
                <c:pt idx="17265">
                  <c:v>60.15</c:v>
                </c:pt>
                <c:pt idx="17266">
                  <c:v>60.16</c:v>
                </c:pt>
                <c:pt idx="17267">
                  <c:v>60.16</c:v>
                </c:pt>
                <c:pt idx="17268">
                  <c:v>60.16</c:v>
                </c:pt>
                <c:pt idx="17269">
                  <c:v>60.17</c:v>
                </c:pt>
                <c:pt idx="17270">
                  <c:v>60.17</c:v>
                </c:pt>
                <c:pt idx="17271">
                  <c:v>60.17</c:v>
                </c:pt>
                <c:pt idx="17272">
                  <c:v>60.18</c:v>
                </c:pt>
                <c:pt idx="17273">
                  <c:v>60.18</c:v>
                </c:pt>
                <c:pt idx="17274">
                  <c:v>60.18</c:v>
                </c:pt>
                <c:pt idx="17275">
                  <c:v>60.19</c:v>
                </c:pt>
                <c:pt idx="17276">
                  <c:v>60.19</c:v>
                </c:pt>
                <c:pt idx="17277">
                  <c:v>60.19</c:v>
                </c:pt>
                <c:pt idx="17278">
                  <c:v>60.19</c:v>
                </c:pt>
                <c:pt idx="17279">
                  <c:v>60.2</c:v>
                </c:pt>
                <c:pt idx="17280">
                  <c:v>60.2</c:v>
                </c:pt>
                <c:pt idx="17281">
                  <c:v>60.2</c:v>
                </c:pt>
                <c:pt idx="17282">
                  <c:v>60.21</c:v>
                </c:pt>
                <c:pt idx="17283">
                  <c:v>60.21</c:v>
                </c:pt>
                <c:pt idx="17284">
                  <c:v>60.21</c:v>
                </c:pt>
                <c:pt idx="17285">
                  <c:v>60.22</c:v>
                </c:pt>
                <c:pt idx="17286">
                  <c:v>60.22</c:v>
                </c:pt>
                <c:pt idx="17287">
                  <c:v>60.22</c:v>
                </c:pt>
                <c:pt idx="17288">
                  <c:v>60.23</c:v>
                </c:pt>
                <c:pt idx="17289">
                  <c:v>60.23</c:v>
                </c:pt>
                <c:pt idx="17290">
                  <c:v>60.23</c:v>
                </c:pt>
                <c:pt idx="17291">
                  <c:v>60.24</c:v>
                </c:pt>
                <c:pt idx="17292">
                  <c:v>60.24</c:v>
                </c:pt>
                <c:pt idx="17293">
                  <c:v>60.24</c:v>
                </c:pt>
                <c:pt idx="17294">
                  <c:v>60.25</c:v>
                </c:pt>
                <c:pt idx="17295">
                  <c:v>60.25</c:v>
                </c:pt>
                <c:pt idx="17296">
                  <c:v>60.26</c:v>
                </c:pt>
                <c:pt idx="17297">
                  <c:v>60.26</c:v>
                </c:pt>
                <c:pt idx="17298">
                  <c:v>60.27</c:v>
                </c:pt>
                <c:pt idx="17299">
                  <c:v>60.27</c:v>
                </c:pt>
                <c:pt idx="17300">
                  <c:v>60.28</c:v>
                </c:pt>
                <c:pt idx="17301">
                  <c:v>60.28</c:v>
                </c:pt>
                <c:pt idx="17302">
                  <c:v>60.29</c:v>
                </c:pt>
                <c:pt idx="17303">
                  <c:v>60.29</c:v>
                </c:pt>
                <c:pt idx="17304">
                  <c:v>60.3</c:v>
                </c:pt>
                <c:pt idx="17305">
                  <c:v>60.31</c:v>
                </c:pt>
                <c:pt idx="17306">
                  <c:v>60.31</c:v>
                </c:pt>
                <c:pt idx="17307">
                  <c:v>60.32</c:v>
                </c:pt>
                <c:pt idx="17308">
                  <c:v>60.32</c:v>
                </c:pt>
                <c:pt idx="17309">
                  <c:v>60.33</c:v>
                </c:pt>
                <c:pt idx="17310">
                  <c:v>60.33</c:v>
                </c:pt>
                <c:pt idx="17311">
                  <c:v>60.34</c:v>
                </c:pt>
                <c:pt idx="17312">
                  <c:v>60.34</c:v>
                </c:pt>
                <c:pt idx="17313">
                  <c:v>60.35</c:v>
                </c:pt>
                <c:pt idx="17314">
                  <c:v>60.35</c:v>
                </c:pt>
                <c:pt idx="17315">
                  <c:v>60.36</c:v>
                </c:pt>
                <c:pt idx="17316">
                  <c:v>60.36</c:v>
                </c:pt>
                <c:pt idx="17317">
                  <c:v>60.37</c:v>
                </c:pt>
                <c:pt idx="17318">
                  <c:v>60.37</c:v>
                </c:pt>
                <c:pt idx="17319">
                  <c:v>60.38</c:v>
                </c:pt>
                <c:pt idx="17320">
                  <c:v>60.38</c:v>
                </c:pt>
                <c:pt idx="17321">
                  <c:v>60.39</c:v>
                </c:pt>
                <c:pt idx="17322">
                  <c:v>60.39</c:v>
                </c:pt>
                <c:pt idx="17323">
                  <c:v>60.39</c:v>
                </c:pt>
                <c:pt idx="17324">
                  <c:v>60.4</c:v>
                </c:pt>
                <c:pt idx="17325">
                  <c:v>60.4</c:v>
                </c:pt>
                <c:pt idx="17326">
                  <c:v>60.41</c:v>
                </c:pt>
                <c:pt idx="17327">
                  <c:v>60.42</c:v>
                </c:pt>
                <c:pt idx="17328">
                  <c:v>60.42</c:v>
                </c:pt>
                <c:pt idx="17329">
                  <c:v>60.43</c:v>
                </c:pt>
                <c:pt idx="17330">
                  <c:v>60.43</c:v>
                </c:pt>
                <c:pt idx="17331">
                  <c:v>60.44</c:v>
                </c:pt>
                <c:pt idx="17332">
                  <c:v>60.44</c:v>
                </c:pt>
                <c:pt idx="17333">
                  <c:v>60.45</c:v>
                </c:pt>
                <c:pt idx="17334">
                  <c:v>60.45</c:v>
                </c:pt>
                <c:pt idx="17335">
                  <c:v>60.46</c:v>
                </c:pt>
                <c:pt idx="17336">
                  <c:v>59.29</c:v>
                </c:pt>
                <c:pt idx="17337">
                  <c:v>59.29</c:v>
                </c:pt>
                <c:pt idx="17338">
                  <c:v>59.29</c:v>
                </c:pt>
                <c:pt idx="17339">
                  <c:v>59.29</c:v>
                </c:pt>
                <c:pt idx="17340">
                  <c:v>59.29</c:v>
                </c:pt>
                <c:pt idx="17341">
                  <c:v>59.29</c:v>
                </c:pt>
                <c:pt idx="17342">
                  <c:v>59.29</c:v>
                </c:pt>
                <c:pt idx="17343">
                  <c:v>59.29</c:v>
                </c:pt>
                <c:pt idx="17344">
                  <c:v>59.29</c:v>
                </c:pt>
                <c:pt idx="17345">
                  <c:v>59.28</c:v>
                </c:pt>
                <c:pt idx="17346">
                  <c:v>59.28</c:v>
                </c:pt>
                <c:pt idx="17347">
                  <c:v>59.28</c:v>
                </c:pt>
                <c:pt idx="17348">
                  <c:v>59.28</c:v>
                </c:pt>
                <c:pt idx="17349">
                  <c:v>59.28</c:v>
                </c:pt>
                <c:pt idx="17350">
                  <c:v>59.28</c:v>
                </c:pt>
                <c:pt idx="17351">
                  <c:v>59.28</c:v>
                </c:pt>
                <c:pt idx="17352">
                  <c:v>59.28</c:v>
                </c:pt>
                <c:pt idx="17353">
                  <c:v>59.28</c:v>
                </c:pt>
                <c:pt idx="17354">
                  <c:v>59.28</c:v>
                </c:pt>
                <c:pt idx="17355">
                  <c:v>59.27</c:v>
                </c:pt>
                <c:pt idx="17356">
                  <c:v>59.27</c:v>
                </c:pt>
                <c:pt idx="17357">
                  <c:v>59.27</c:v>
                </c:pt>
                <c:pt idx="17358">
                  <c:v>59.27</c:v>
                </c:pt>
                <c:pt idx="17359">
                  <c:v>59.27</c:v>
                </c:pt>
                <c:pt idx="17360">
                  <c:v>59.27</c:v>
                </c:pt>
                <c:pt idx="17361">
                  <c:v>59.27</c:v>
                </c:pt>
                <c:pt idx="17362">
                  <c:v>59.27</c:v>
                </c:pt>
                <c:pt idx="17363">
                  <c:v>59.27</c:v>
                </c:pt>
                <c:pt idx="17364">
                  <c:v>59.27</c:v>
                </c:pt>
                <c:pt idx="17365">
                  <c:v>59.26</c:v>
                </c:pt>
                <c:pt idx="17366">
                  <c:v>59.26</c:v>
                </c:pt>
                <c:pt idx="17367">
                  <c:v>59.26</c:v>
                </c:pt>
                <c:pt idx="17368">
                  <c:v>59.26</c:v>
                </c:pt>
                <c:pt idx="17369">
                  <c:v>59.26</c:v>
                </c:pt>
                <c:pt idx="17370">
                  <c:v>59.26</c:v>
                </c:pt>
                <c:pt idx="17371">
                  <c:v>59.26</c:v>
                </c:pt>
                <c:pt idx="17372">
                  <c:v>59.26</c:v>
                </c:pt>
                <c:pt idx="17373">
                  <c:v>59.26</c:v>
                </c:pt>
                <c:pt idx="17374">
                  <c:v>59.26</c:v>
                </c:pt>
                <c:pt idx="17375">
                  <c:v>59.25</c:v>
                </c:pt>
                <c:pt idx="17376">
                  <c:v>59.25</c:v>
                </c:pt>
                <c:pt idx="17377">
                  <c:v>59.25</c:v>
                </c:pt>
                <c:pt idx="17378">
                  <c:v>59.25</c:v>
                </c:pt>
                <c:pt idx="17379">
                  <c:v>59.25</c:v>
                </c:pt>
                <c:pt idx="17380">
                  <c:v>59.25</c:v>
                </c:pt>
                <c:pt idx="17381">
                  <c:v>59.25</c:v>
                </c:pt>
                <c:pt idx="17382">
                  <c:v>59.25</c:v>
                </c:pt>
                <c:pt idx="17383">
                  <c:v>59.25</c:v>
                </c:pt>
                <c:pt idx="17384">
                  <c:v>59.25</c:v>
                </c:pt>
                <c:pt idx="17385">
                  <c:v>59.24</c:v>
                </c:pt>
                <c:pt idx="17386">
                  <c:v>59.24</c:v>
                </c:pt>
                <c:pt idx="17387">
                  <c:v>59.24</c:v>
                </c:pt>
                <c:pt idx="17388">
                  <c:v>59.24</c:v>
                </c:pt>
                <c:pt idx="17389">
                  <c:v>59.24</c:v>
                </c:pt>
                <c:pt idx="17390">
                  <c:v>59.24</c:v>
                </c:pt>
                <c:pt idx="17391">
                  <c:v>59.24</c:v>
                </c:pt>
                <c:pt idx="17392">
                  <c:v>59.24</c:v>
                </c:pt>
                <c:pt idx="17393">
                  <c:v>59.24</c:v>
                </c:pt>
                <c:pt idx="17394">
                  <c:v>59.24</c:v>
                </c:pt>
                <c:pt idx="17395">
                  <c:v>59.23</c:v>
                </c:pt>
                <c:pt idx="17396">
                  <c:v>59.23</c:v>
                </c:pt>
                <c:pt idx="17397">
                  <c:v>59.23</c:v>
                </c:pt>
                <c:pt idx="17398">
                  <c:v>59.23</c:v>
                </c:pt>
                <c:pt idx="17399">
                  <c:v>59.23</c:v>
                </c:pt>
                <c:pt idx="17400">
                  <c:v>59.23</c:v>
                </c:pt>
                <c:pt idx="17401">
                  <c:v>59.23</c:v>
                </c:pt>
                <c:pt idx="17402">
                  <c:v>59.22</c:v>
                </c:pt>
                <c:pt idx="17403">
                  <c:v>59.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8A5-431C-909B-D84C550BFCE9}"/>
            </c:ext>
          </c:extLst>
        </c:ser>
        <c:ser>
          <c:idx val="1"/>
          <c:order val="1"/>
          <c:tx>
            <c:strRef>
              <c:f>'COM5_2025_04_06 19 19 05 685'!$E$1</c:f>
              <c:strCache>
                <c:ptCount val="1"/>
                <c:pt idx="0">
                  <c:v>setpoi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COM5_2025_04_06 19 19 05 685'!$I$2:$I$17406</c:f>
              <c:numCache>
                <c:formatCode>General</c:formatCode>
                <c:ptCount val="17405"/>
                <c:pt idx="0">
                  <c:v>49.9</c:v>
                </c:pt>
                <c:pt idx="1">
                  <c:v>49.98</c:v>
                </c:pt>
                <c:pt idx="2">
                  <c:v>50.058999999999997</c:v>
                </c:pt>
                <c:pt idx="3">
                  <c:v>50.137999999999998</c:v>
                </c:pt>
                <c:pt idx="4">
                  <c:v>50.216000000000001</c:v>
                </c:pt>
                <c:pt idx="5">
                  <c:v>50.295999999999999</c:v>
                </c:pt>
                <c:pt idx="6">
                  <c:v>50.375</c:v>
                </c:pt>
                <c:pt idx="7">
                  <c:v>50.454999999999998</c:v>
                </c:pt>
                <c:pt idx="8">
                  <c:v>50.679000000000002</c:v>
                </c:pt>
                <c:pt idx="9">
                  <c:v>50.759</c:v>
                </c:pt>
                <c:pt idx="10">
                  <c:v>50.838000000000001</c:v>
                </c:pt>
                <c:pt idx="11">
                  <c:v>50.917000000000002</c:v>
                </c:pt>
                <c:pt idx="12">
                  <c:v>50.997</c:v>
                </c:pt>
                <c:pt idx="13">
                  <c:v>51.076000000000001</c:v>
                </c:pt>
                <c:pt idx="14">
                  <c:v>51.154000000000003</c:v>
                </c:pt>
                <c:pt idx="15">
                  <c:v>51.234000000000002</c:v>
                </c:pt>
                <c:pt idx="16">
                  <c:v>51.313000000000002</c:v>
                </c:pt>
                <c:pt idx="17">
                  <c:v>51.392000000000003</c:v>
                </c:pt>
                <c:pt idx="18">
                  <c:v>51.470999999999997</c:v>
                </c:pt>
                <c:pt idx="19">
                  <c:v>51.551000000000002</c:v>
                </c:pt>
                <c:pt idx="20">
                  <c:v>51.63</c:v>
                </c:pt>
                <c:pt idx="21">
                  <c:v>51.707999999999998</c:v>
                </c:pt>
                <c:pt idx="22">
                  <c:v>51.786999999999999</c:v>
                </c:pt>
                <c:pt idx="23">
                  <c:v>51.866999999999997</c:v>
                </c:pt>
                <c:pt idx="24">
                  <c:v>51.945999999999998</c:v>
                </c:pt>
                <c:pt idx="25">
                  <c:v>52.024999999999999</c:v>
                </c:pt>
                <c:pt idx="26">
                  <c:v>52.104999999999997</c:v>
                </c:pt>
                <c:pt idx="27">
                  <c:v>52.183999999999997</c:v>
                </c:pt>
                <c:pt idx="28">
                  <c:v>52.262</c:v>
                </c:pt>
                <c:pt idx="29">
                  <c:v>52.341999999999999</c:v>
                </c:pt>
                <c:pt idx="30">
                  <c:v>52.420999999999999</c:v>
                </c:pt>
                <c:pt idx="31">
                  <c:v>52.5</c:v>
                </c:pt>
                <c:pt idx="32">
                  <c:v>52.579000000000001</c:v>
                </c:pt>
                <c:pt idx="33">
                  <c:v>52.658000000000001</c:v>
                </c:pt>
                <c:pt idx="34">
                  <c:v>52.738</c:v>
                </c:pt>
                <c:pt idx="35">
                  <c:v>52.816000000000003</c:v>
                </c:pt>
                <c:pt idx="36">
                  <c:v>52.895000000000003</c:v>
                </c:pt>
                <c:pt idx="37">
                  <c:v>52.975000000000001</c:v>
                </c:pt>
                <c:pt idx="38">
                  <c:v>53.054000000000002</c:v>
                </c:pt>
                <c:pt idx="39">
                  <c:v>53.133000000000003</c:v>
                </c:pt>
                <c:pt idx="40">
                  <c:v>53.213000000000001</c:v>
                </c:pt>
                <c:pt idx="41">
                  <c:v>53.292000000000002</c:v>
                </c:pt>
                <c:pt idx="42">
                  <c:v>53.37</c:v>
                </c:pt>
                <c:pt idx="43">
                  <c:v>53.448999999999998</c:v>
                </c:pt>
                <c:pt idx="44">
                  <c:v>53.529000000000003</c:v>
                </c:pt>
                <c:pt idx="45">
                  <c:v>53.607999999999997</c:v>
                </c:pt>
                <c:pt idx="46">
                  <c:v>53.686999999999998</c:v>
                </c:pt>
                <c:pt idx="47">
                  <c:v>53.767000000000003</c:v>
                </c:pt>
                <c:pt idx="48">
                  <c:v>53.845999999999997</c:v>
                </c:pt>
                <c:pt idx="49">
                  <c:v>53.923999999999999</c:v>
                </c:pt>
                <c:pt idx="50">
                  <c:v>54.003999999999998</c:v>
                </c:pt>
                <c:pt idx="51">
                  <c:v>54.082999999999998</c:v>
                </c:pt>
                <c:pt idx="52">
                  <c:v>54.161999999999999</c:v>
                </c:pt>
                <c:pt idx="53">
                  <c:v>54.241</c:v>
                </c:pt>
                <c:pt idx="54">
                  <c:v>54.32</c:v>
                </c:pt>
                <c:pt idx="55">
                  <c:v>54.4</c:v>
                </c:pt>
                <c:pt idx="56">
                  <c:v>54.478000000000002</c:v>
                </c:pt>
                <c:pt idx="57">
                  <c:v>54.557000000000002</c:v>
                </c:pt>
                <c:pt idx="58">
                  <c:v>54.637</c:v>
                </c:pt>
                <c:pt idx="59">
                  <c:v>54.716000000000001</c:v>
                </c:pt>
                <c:pt idx="60">
                  <c:v>54.795000000000002</c:v>
                </c:pt>
                <c:pt idx="61">
                  <c:v>54.875</c:v>
                </c:pt>
                <c:pt idx="62">
                  <c:v>54.953000000000003</c:v>
                </c:pt>
                <c:pt idx="63">
                  <c:v>55.031999999999996</c:v>
                </c:pt>
                <c:pt idx="64">
                  <c:v>55.110999999999997</c:v>
                </c:pt>
                <c:pt idx="65">
                  <c:v>55.191000000000003</c:v>
                </c:pt>
                <c:pt idx="66">
                  <c:v>55.27</c:v>
                </c:pt>
                <c:pt idx="67">
                  <c:v>55.348999999999997</c:v>
                </c:pt>
                <c:pt idx="68">
                  <c:v>55.427999999999997</c:v>
                </c:pt>
                <c:pt idx="69">
                  <c:v>55.506999999999998</c:v>
                </c:pt>
                <c:pt idx="70">
                  <c:v>55.732999999999997</c:v>
                </c:pt>
                <c:pt idx="71">
                  <c:v>55.811999999999998</c:v>
                </c:pt>
                <c:pt idx="72">
                  <c:v>55.89</c:v>
                </c:pt>
                <c:pt idx="73">
                  <c:v>55.97</c:v>
                </c:pt>
                <c:pt idx="74">
                  <c:v>56.048999999999999</c:v>
                </c:pt>
                <c:pt idx="75">
                  <c:v>56.128</c:v>
                </c:pt>
                <c:pt idx="76">
                  <c:v>56.207999999999998</c:v>
                </c:pt>
                <c:pt idx="77">
                  <c:v>56.286999999999999</c:v>
                </c:pt>
                <c:pt idx="78">
                  <c:v>56.366</c:v>
                </c:pt>
                <c:pt idx="79">
                  <c:v>56.445</c:v>
                </c:pt>
                <c:pt idx="80">
                  <c:v>56.524000000000001</c:v>
                </c:pt>
                <c:pt idx="81">
                  <c:v>56.603000000000002</c:v>
                </c:pt>
                <c:pt idx="82">
                  <c:v>56.682000000000002</c:v>
                </c:pt>
                <c:pt idx="83">
                  <c:v>56.762</c:v>
                </c:pt>
                <c:pt idx="84">
                  <c:v>56.841000000000001</c:v>
                </c:pt>
                <c:pt idx="85">
                  <c:v>56.92</c:v>
                </c:pt>
                <c:pt idx="86">
                  <c:v>56.997999999999998</c:v>
                </c:pt>
                <c:pt idx="87">
                  <c:v>57.078000000000003</c:v>
                </c:pt>
                <c:pt idx="88">
                  <c:v>57.156999999999996</c:v>
                </c:pt>
                <c:pt idx="89">
                  <c:v>57.237000000000002</c:v>
                </c:pt>
                <c:pt idx="90">
                  <c:v>57.316000000000003</c:v>
                </c:pt>
                <c:pt idx="91">
                  <c:v>57.395000000000003</c:v>
                </c:pt>
                <c:pt idx="92">
                  <c:v>57.473999999999997</c:v>
                </c:pt>
                <c:pt idx="93">
                  <c:v>57.552999999999997</c:v>
                </c:pt>
                <c:pt idx="94">
                  <c:v>57.631999999999998</c:v>
                </c:pt>
                <c:pt idx="95">
                  <c:v>57.710999999999999</c:v>
                </c:pt>
                <c:pt idx="96">
                  <c:v>57.79</c:v>
                </c:pt>
                <c:pt idx="97">
                  <c:v>57.87</c:v>
                </c:pt>
                <c:pt idx="98">
                  <c:v>57.948999999999998</c:v>
                </c:pt>
                <c:pt idx="99">
                  <c:v>58.027999999999999</c:v>
                </c:pt>
                <c:pt idx="100">
                  <c:v>58.106999999999999</c:v>
                </c:pt>
                <c:pt idx="101">
                  <c:v>58.186</c:v>
                </c:pt>
                <c:pt idx="102">
                  <c:v>58.265000000000001</c:v>
                </c:pt>
                <c:pt idx="103">
                  <c:v>58.344999999999999</c:v>
                </c:pt>
                <c:pt idx="104">
                  <c:v>58.423999999999999</c:v>
                </c:pt>
                <c:pt idx="105">
                  <c:v>58.503</c:v>
                </c:pt>
                <c:pt idx="106">
                  <c:v>58.582000000000001</c:v>
                </c:pt>
                <c:pt idx="107">
                  <c:v>58.661000000000001</c:v>
                </c:pt>
                <c:pt idx="108">
                  <c:v>58.74</c:v>
                </c:pt>
                <c:pt idx="109">
                  <c:v>58.819000000000003</c:v>
                </c:pt>
                <c:pt idx="110">
                  <c:v>58.898000000000003</c:v>
                </c:pt>
                <c:pt idx="111">
                  <c:v>58.978000000000002</c:v>
                </c:pt>
                <c:pt idx="112">
                  <c:v>59.057000000000002</c:v>
                </c:pt>
                <c:pt idx="113">
                  <c:v>59.136000000000003</c:v>
                </c:pt>
                <c:pt idx="114">
                  <c:v>59.215000000000003</c:v>
                </c:pt>
                <c:pt idx="115">
                  <c:v>59.293999999999997</c:v>
                </c:pt>
                <c:pt idx="116">
                  <c:v>59.372999999999998</c:v>
                </c:pt>
                <c:pt idx="117">
                  <c:v>59.451999999999998</c:v>
                </c:pt>
                <c:pt idx="118">
                  <c:v>59.531999999999996</c:v>
                </c:pt>
                <c:pt idx="119">
                  <c:v>59.610999999999997</c:v>
                </c:pt>
                <c:pt idx="120">
                  <c:v>59.689</c:v>
                </c:pt>
                <c:pt idx="121">
                  <c:v>59.768000000000001</c:v>
                </c:pt>
                <c:pt idx="122">
                  <c:v>59.847999999999999</c:v>
                </c:pt>
                <c:pt idx="123">
                  <c:v>59.927</c:v>
                </c:pt>
                <c:pt idx="124">
                  <c:v>60.006999999999998</c:v>
                </c:pt>
                <c:pt idx="125">
                  <c:v>60.085999999999999</c:v>
                </c:pt>
                <c:pt idx="126">
                  <c:v>60.164999999999999</c:v>
                </c:pt>
                <c:pt idx="127">
                  <c:v>60.243000000000002</c:v>
                </c:pt>
                <c:pt idx="128">
                  <c:v>60.323</c:v>
                </c:pt>
                <c:pt idx="129">
                  <c:v>60.402000000000001</c:v>
                </c:pt>
                <c:pt idx="130">
                  <c:v>60.481000000000002</c:v>
                </c:pt>
                <c:pt idx="131">
                  <c:v>60.56</c:v>
                </c:pt>
                <c:pt idx="132">
                  <c:v>60.784999999999997</c:v>
                </c:pt>
                <c:pt idx="133">
                  <c:v>60.863999999999997</c:v>
                </c:pt>
                <c:pt idx="134">
                  <c:v>60.944000000000003</c:v>
                </c:pt>
                <c:pt idx="135">
                  <c:v>61.023000000000003</c:v>
                </c:pt>
                <c:pt idx="136">
                  <c:v>61.101999999999997</c:v>
                </c:pt>
                <c:pt idx="137">
                  <c:v>61.18</c:v>
                </c:pt>
                <c:pt idx="138">
                  <c:v>61.26</c:v>
                </c:pt>
                <c:pt idx="139">
                  <c:v>61.338999999999999</c:v>
                </c:pt>
                <c:pt idx="140">
                  <c:v>61.417999999999999</c:v>
                </c:pt>
                <c:pt idx="141">
                  <c:v>61.497999999999998</c:v>
                </c:pt>
                <c:pt idx="142">
                  <c:v>61.576999999999998</c:v>
                </c:pt>
                <c:pt idx="143">
                  <c:v>61.655999999999999</c:v>
                </c:pt>
                <c:pt idx="144">
                  <c:v>61.734999999999999</c:v>
                </c:pt>
                <c:pt idx="145">
                  <c:v>61.814</c:v>
                </c:pt>
                <c:pt idx="146">
                  <c:v>61.893000000000001</c:v>
                </c:pt>
                <c:pt idx="147">
                  <c:v>61.972000000000001</c:v>
                </c:pt>
                <c:pt idx="148">
                  <c:v>62.052</c:v>
                </c:pt>
                <c:pt idx="149">
                  <c:v>62.131</c:v>
                </c:pt>
                <c:pt idx="150">
                  <c:v>62.21</c:v>
                </c:pt>
                <c:pt idx="151">
                  <c:v>62.287999999999997</c:v>
                </c:pt>
                <c:pt idx="152">
                  <c:v>62.368000000000002</c:v>
                </c:pt>
                <c:pt idx="153">
                  <c:v>62.447000000000003</c:v>
                </c:pt>
                <c:pt idx="154">
                  <c:v>62.526000000000003</c:v>
                </c:pt>
                <c:pt idx="155">
                  <c:v>62.606000000000002</c:v>
                </c:pt>
                <c:pt idx="156">
                  <c:v>62.685000000000002</c:v>
                </c:pt>
                <c:pt idx="157">
                  <c:v>62.764000000000003</c:v>
                </c:pt>
                <c:pt idx="158">
                  <c:v>62.841999999999999</c:v>
                </c:pt>
                <c:pt idx="159">
                  <c:v>62.921999999999997</c:v>
                </c:pt>
                <c:pt idx="160">
                  <c:v>63.000999999999998</c:v>
                </c:pt>
                <c:pt idx="161">
                  <c:v>63.16</c:v>
                </c:pt>
                <c:pt idx="162">
                  <c:v>63.238999999999997</c:v>
                </c:pt>
                <c:pt idx="163">
                  <c:v>63.317999999999998</c:v>
                </c:pt>
                <c:pt idx="164">
                  <c:v>63.396999999999998</c:v>
                </c:pt>
                <c:pt idx="165">
                  <c:v>63.475999999999999</c:v>
                </c:pt>
                <c:pt idx="166">
                  <c:v>63.555</c:v>
                </c:pt>
                <c:pt idx="167">
                  <c:v>63.634</c:v>
                </c:pt>
                <c:pt idx="168">
                  <c:v>63.713999999999999</c:v>
                </c:pt>
                <c:pt idx="169">
                  <c:v>63.792999999999999</c:v>
                </c:pt>
                <c:pt idx="170">
                  <c:v>63.872</c:v>
                </c:pt>
                <c:pt idx="171">
                  <c:v>63.951000000000001</c:v>
                </c:pt>
                <c:pt idx="172">
                  <c:v>64.03</c:v>
                </c:pt>
                <c:pt idx="173">
                  <c:v>64.108999999999995</c:v>
                </c:pt>
                <c:pt idx="174">
                  <c:v>64.188000000000002</c:v>
                </c:pt>
                <c:pt idx="175">
                  <c:v>64.268000000000001</c:v>
                </c:pt>
                <c:pt idx="176">
                  <c:v>64.346999999999994</c:v>
                </c:pt>
                <c:pt idx="177">
                  <c:v>64.424999999999997</c:v>
                </c:pt>
                <c:pt idx="178">
                  <c:v>64.504999999999995</c:v>
                </c:pt>
                <c:pt idx="179">
                  <c:v>64.584000000000003</c:v>
                </c:pt>
                <c:pt idx="180">
                  <c:v>64.662999999999997</c:v>
                </c:pt>
                <c:pt idx="181">
                  <c:v>64.742000000000004</c:v>
                </c:pt>
                <c:pt idx="182">
                  <c:v>64.822000000000003</c:v>
                </c:pt>
                <c:pt idx="183">
                  <c:v>64.900999999999996</c:v>
                </c:pt>
                <c:pt idx="184">
                  <c:v>64.978999999999999</c:v>
                </c:pt>
                <c:pt idx="185">
                  <c:v>65.058000000000007</c:v>
                </c:pt>
                <c:pt idx="186">
                  <c:v>65.138000000000005</c:v>
                </c:pt>
                <c:pt idx="187">
                  <c:v>65.216999999999999</c:v>
                </c:pt>
                <c:pt idx="188">
                  <c:v>65.296000000000006</c:v>
                </c:pt>
                <c:pt idx="189">
                  <c:v>65.376000000000005</c:v>
                </c:pt>
                <c:pt idx="190">
                  <c:v>65.454999999999998</c:v>
                </c:pt>
                <c:pt idx="191">
                  <c:v>65.533000000000001</c:v>
                </c:pt>
                <c:pt idx="192">
                  <c:v>65.611999999999995</c:v>
                </c:pt>
                <c:pt idx="193">
                  <c:v>65.837999999999994</c:v>
                </c:pt>
                <c:pt idx="194">
                  <c:v>65.915999999999997</c:v>
                </c:pt>
                <c:pt idx="195">
                  <c:v>65.995999999999995</c:v>
                </c:pt>
                <c:pt idx="196">
                  <c:v>66.075000000000003</c:v>
                </c:pt>
                <c:pt idx="197">
                  <c:v>66.153999999999996</c:v>
                </c:pt>
                <c:pt idx="198">
                  <c:v>66.233000000000004</c:v>
                </c:pt>
                <c:pt idx="199">
                  <c:v>66.313000000000002</c:v>
                </c:pt>
                <c:pt idx="200">
                  <c:v>66.391999999999996</c:v>
                </c:pt>
                <c:pt idx="201">
                  <c:v>66.47</c:v>
                </c:pt>
                <c:pt idx="202">
                  <c:v>66.549000000000007</c:v>
                </c:pt>
                <c:pt idx="203">
                  <c:v>66.629000000000005</c:v>
                </c:pt>
                <c:pt idx="204">
                  <c:v>66.707999999999998</c:v>
                </c:pt>
                <c:pt idx="205">
                  <c:v>66.787999999999997</c:v>
                </c:pt>
                <c:pt idx="206">
                  <c:v>66.867000000000004</c:v>
                </c:pt>
                <c:pt idx="207">
                  <c:v>66.945999999999998</c:v>
                </c:pt>
                <c:pt idx="208">
                  <c:v>67.024000000000001</c:v>
                </c:pt>
                <c:pt idx="209">
                  <c:v>67.103999999999999</c:v>
                </c:pt>
                <c:pt idx="210">
                  <c:v>67.183000000000007</c:v>
                </c:pt>
                <c:pt idx="211">
                  <c:v>67.262</c:v>
                </c:pt>
                <c:pt idx="212">
                  <c:v>67.340999999999994</c:v>
                </c:pt>
                <c:pt idx="213">
                  <c:v>67.42</c:v>
                </c:pt>
                <c:pt idx="214">
                  <c:v>67.5</c:v>
                </c:pt>
                <c:pt idx="215">
                  <c:v>67.578999999999994</c:v>
                </c:pt>
                <c:pt idx="216">
                  <c:v>67.658000000000001</c:v>
                </c:pt>
                <c:pt idx="217">
                  <c:v>67.736999999999995</c:v>
                </c:pt>
                <c:pt idx="218">
                  <c:v>67.816000000000003</c:v>
                </c:pt>
                <c:pt idx="219">
                  <c:v>67.896000000000001</c:v>
                </c:pt>
                <c:pt idx="220">
                  <c:v>67.974999999999994</c:v>
                </c:pt>
                <c:pt idx="221">
                  <c:v>68.054000000000002</c:v>
                </c:pt>
                <c:pt idx="222">
                  <c:v>68.132000000000005</c:v>
                </c:pt>
                <c:pt idx="223">
                  <c:v>68.212000000000003</c:v>
                </c:pt>
                <c:pt idx="224">
                  <c:v>68.290999999999997</c:v>
                </c:pt>
                <c:pt idx="225">
                  <c:v>68.37</c:v>
                </c:pt>
                <c:pt idx="226">
                  <c:v>68.448999999999998</c:v>
                </c:pt>
                <c:pt idx="227">
                  <c:v>68.528999999999996</c:v>
                </c:pt>
                <c:pt idx="228">
                  <c:v>68.608000000000004</c:v>
                </c:pt>
                <c:pt idx="229">
                  <c:v>68.686000000000007</c:v>
                </c:pt>
                <c:pt idx="230">
                  <c:v>68.765000000000001</c:v>
                </c:pt>
                <c:pt idx="231">
                  <c:v>68.844999999999999</c:v>
                </c:pt>
                <c:pt idx="232">
                  <c:v>68.924000000000007</c:v>
                </c:pt>
                <c:pt idx="233">
                  <c:v>69.003</c:v>
                </c:pt>
                <c:pt idx="234">
                  <c:v>69.081999999999994</c:v>
                </c:pt>
                <c:pt idx="235">
                  <c:v>69.161000000000001</c:v>
                </c:pt>
                <c:pt idx="236">
                  <c:v>69.239999999999995</c:v>
                </c:pt>
                <c:pt idx="237">
                  <c:v>69.319000000000003</c:v>
                </c:pt>
                <c:pt idx="238">
                  <c:v>69.399000000000001</c:v>
                </c:pt>
                <c:pt idx="239">
                  <c:v>69.477999999999994</c:v>
                </c:pt>
                <c:pt idx="240">
                  <c:v>69.557000000000002</c:v>
                </c:pt>
                <c:pt idx="241">
                  <c:v>69.637</c:v>
                </c:pt>
                <c:pt idx="242">
                  <c:v>69.715000000000003</c:v>
                </c:pt>
                <c:pt idx="243">
                  <c:v>69.793999999999997</c:v>
                </c:pt>
                <c:pt idx="244">
                  <c:v>69.873000000000005</c:v>
                </c:pt>
                <c:pt idx="245">
                  <c:v>69.953000000000003</c:v>
                </c:pt>
                <c:pt idx="246">
                  <c:v>70.031999999999996</c:v>
                </c:pt>
                <c:pt idx="247">
                  <c:v>70.111000000000004</c:v>
                </c:pt>
                <c:pt idx="248">
                  <c:v>70.19</c:v>
                </c:pt>
                <c:pt idx="249">
                  <c:v>70.269000000000005</c:v>
                </c:pt>
                <c:pt idx="250">
                  <c:v>70.347999999999999</c:v>
                </c:pt>
                <c:pt idx="251">
                  <c:v>70.427000000000007</c:v>
                </c:pt>
                <c:pt idx="252">
                  <c:v>70.507000000000005</c:v>
                </c:pt>
                <c:pt idx="253">
                  <c:v>70.585999999999999</c:v>
                </c:pt>
                <c:pt idx="254">
                  <c:v>70.665000000000006</c:v>
                </c:pt>
                <c:pt idx="255">
                  <c:v>70.89</c:v>
                </c:pt>
                <c:pt idx="256">
                  <c:v>70.968999999999994</c:v>
                </c:pt>
                <c:pt idx="257">
                  <c:v>71.049000000000007</c:v>
                </c:pt>
                <c:pt idx="258">
                  <c:v>71.128</c:v>
                </c:pt>
                <c:pt idx="259">
                  <c:v>71.206000000000003</c:v>
                </c:pt>
                <c:pt idx="260">
                  <c:v>71.286000000000001</c:v>
                </c:pt>
                <c:pt idx="261">
                  <c:v>71.364999999999995</c:v>
                </c:pt>
                <c:pt idx="262">
                  <c:v>71.444000000000003</c:v>
                </c:pt>
                <c:pt idx="263">
                  <c:v>71.522999999999996</c:v>
                </c:pt>
                <c:pt idx="264">
                  <c:v>71.602000000000004</c:v>
                </c:pt>
                <c:pt idx="265">
                  <c:v>71.682000000000002</c:v>
                </c:pt>
                <c:pt idx="266">
                  <c:v>71.760000000000005</c:v>
                </c:pt>
                <c:pt idx="267">
                  <c:v>71.838999999999999</c:v>
                </c:pt>
                <c:pt idx="268">
                  <c:v>71.918999999999997</c:v>
                </c:pt>
                <c:pt idx="269">
                  <c:v>71.998000000000005</c:v>
                </c:pt>
                <c:pt idx="270">
                  <c:v>72.078000000000003</c:v>
                </c:pt>
                <c:pt idx="271">
                  <c:v>72.156999999999996</c:v>
                </c:pt>
                <c:pt idx="272">
                  <c:v>72.236000000000004</c:v>
                </c:pt>
                <c:pt idx="273">
                  <c:v>72.313999999999993</c:v>
                </c:pt>
                <c:pt idx="274">
                  <c:v>72.393000000000001</c:v>
                </c:pt>
                <c:pt idx="275">
                  <c:v>72.472999999999999</c:v>
                </c:pt>
                <c:pt idx="276">
                  <c:v>72.552000000000007</c:v>
                </c:pt>
                <c:pt idx="277">
                  <c:v>72.631</c:v>
                </c:pt>
                <c:pt idx="278">
                  <c:v>72.710999999999999</c:v>
                </c:pt>
                <c:pt idx="279">
                  <c:v>72.790000000000006</c:v>
                </c:pt>
                <c:pt idx="280">
                  <c:v>72.867999999999995</c:v>
                </c:pt>
                <c:pt idx="281">
                  <c:v>72.947999999999993</c:v>
                </c:pt>
                <c:pt idx="282">
                  <c:v>73.027000000000001</c:v>
                </c:pt>
                <c:pt idx="283">
                  <c:v>73.105999999999995</c:v>
                </c:pt>
                <c:pt idx="284">
                  <c:v>73.186000000000007</c:v>
                </c:pt>
                <c:pt idx="285">
                  <c:v>73.265000000000001</c:v>
                </c:pt>
                <c:pt idx="286">
                  <c:v>73.343999999999994</c:v>
                </c:pt>
                <c:pt idx="287">
                  <c:v>73.421999999999997</c:v>
                </c:pt>
                <c:pt idx="288">
                  <c:v>73.501999999999995</c:v>
                </c:pt>
                <c:pt idx="289">
                  <c:v>73.581000000000003</c:v>
                </c:pt>
                <c:pt idx="290">
                  <c:v>73.66</c:v>
                </c:pt>
                <c:pt idx="291">
                  <c:v>73.739000000000004</c:v>
                </c:pt>
                <c:pt idx="292">
                  <c:v>73.819000000000003</c:v>
                </c:pt>
                <c:pt idx="293">
                  <c:v>73.897000000000006</c:v>
                </c:pt>
                <c:pt idx="294">
                  <c:v>73.977000000000004</c:v>
                </c:pt>
                <c:pt idx="295">
                  <c:v>74.055999999999997</c:v>
                </c:pt>
                <c:pt idx="296">
                  <c:v>74.135000000000005</c:v>
                </c:pt>
                <c:pt idx="297">
                  <c:v>74.213999999999999</c:v>
                </c:pt>
                <c:pt idx="298">
                  <c:v>74.293999999999997</c:v>
                </c:pt>
                <c:pt idx="299">
                  <c:v>74.373000000000005</c:v>
                </c:pt>
                <c:pt idx="300">
                  <c:v>74.450999999999993</c:v>
                </c:pt>
                <c:pt idx="301">
                  <c:v>74.53</c:v>
                </c:pt>
                <c:pt idx="302">
                  <c:v>74.61</c:v>
                </c:pt>
                <c:pt idx="303">
                  <c:v>74.688999999999993</c:v>
                </c:pt>
                <c:pt idx="304">
                  <c:v>74.768000000000001</c:v>
                </c:pt>
                <c:pt idx="305">
                  <c:v>74.847999999999999</c:v>
                </c:pt>
                <c:pt idx="306">
                  <c:v>74.927000000000007</c:v>
                </c:pt>
                <c:pt idx="307">
                  <c:v>75.004999999999995</c:v>
                </c:pt>
                <c:pt idx="308">
                  <c:v>75.084999999999994</c:v>
                </c:pt>
                <c:pt idx="309">
                  <c:v>75.164000000000001</c:v>
                </c:pt>
                <c:pt idx="310">
                  <c:v>75.242999999999995</c:v>
                </c:pt>
                <c:pt idx="311">
                  <c:v>75.322000000000003</c:v>
                </c:pt>
                <c:pt idx="312">
                  <c:v>75.402000000000001</c:v>
                </c:pt>
                <c:pt idx="313">
                  <c:v>75.480999999999995</c:v>
                </c:pt>
                <c:pt idx="314">
                  <c:v>75.558999999999997</c:v>
                </c:pt>
                <c:pt idx="315">
                  <c:v>75.638999999999996</c:v>
                </c:pt>
                <c:pt idx="316">
                  <c:v>75.718000000000004</c:v>
                </c:pt>
                <c:pt idx="317">
                  <c:v>75.942999999999998</c:v>
                </c:pt>
                <c:pt idx="318">
                  <c:v>76.022000000000006</c:v>
                </c:pt>
                <c:pt idx="319">
                  <c:v>76.100999999999999</c:v>
                </c:pt>
                <c:pt idx="320">
                  <c:v>76.180999999999997</c:v>
                </c:pt>
                <c:pt idx="321">
                  <c:v>76.260000000000005</c:v>
                </c:pt>
                <c:pt idx="322">
                  <c:v>76.338999999999999</c:v>
                </c:pt>
                <c:pt idx="323">
                  <c:v>76.418999999999997</c:v>
                </c:pt>
                <c:pt idx="324">
                  <c:v>76.497</c:v>
                </c:pt>
                <c:pt idx="325">
                  <c:v>76.575999999999993</c:v>
                </c:pt>
                <c:pt idx="326">
                  <c:v>76.656000000000006</c:v>
                </c:pt>
                <c:pt idx="327">
                  <c:v>76.734999999999999</c:v>
                </c:pt>
                <c:pt idx="328">
                  <c:v>76.813999999999993</c:v>
                </c:pt>
                <c:pt idx="329">
                  <c:v>76.893000000000001</c:v>
                </c:pt>
                <c:pt idx="330">
                  <c:v>76.972999999999999</c:v>
                </c:pt>
                <c:pt idx="331">
                  <c:v>77.051000000000002</c:v>
                </c:pt>
                <c:pt idx="332">
                  <c:v>77.13</c:v>
                </c:pt>
                <c:pt idx="333">
                  <c:v>77.209000000000003</c:v>
                </c:pt>
                <c:pt idx="334">
                  <c:v>77.289000000000001</c:v>
                </c:pt>
                <c:pt idx="335">
                  <c:v>77.367999999999995</c:v>
                </c:pt>
                <c:pt idx="336">
                  <c:v>77.447000000000003</c:v>
                </c:pt>
                <c:pt idx="337">
                  <c:v>77.527000000000001</c:v>
                </c:pt>
                <c:pt idx="338">
                  <c:v>77.605000000000004</c:v>
                </c:pt>
                <c:pt idx="339">
                  <c:v>77.683999999999997</c:v>
                </c:pt>
                <c:pt idx="340">
                  <c:v>77.763000000000005</c:v>
                </c:pt>
                <c:pt idx="341">
                  <c:v>77.843000000000004</c:v>
                </c:pt>
                <c:pt idx="342">
                  <c:v>77.921999999999997</c:v>
                </c:pt>
                <c:pt idx="343">
                  <c:v>78.001000000000005</c:v>
                </c:pt>
                <c:pt idx="344">
                  <c:v>78.08</c:v>
                </c:pt>
                <c:pt idx="345">
                  <c:v>78.159000000000006</c:v>
                </c:pt>
                <c:pt idx="346">
                  <c:v>78.238</c:v>
                </c:pt>
                <c:pt idx="347">
                  <c:v>78.317999999999998</c:v>
                </c:pt>
                <c:pt idx="348">
                  <c:v>78.397000000000006</c:v>
                </c:pt>
                <c:pt idx="349">
                  <c:v>78.475999999999999</c:v>
                </c:pt>
                <c:pt idx="350">
                  <c:v>78.555999999999997</c:v>
                </c:pt>
                <c:pt idx="351">
                  <c:v>78.635000000000005</c:v>
                </c:pt>
                <c:pt idx="352">
                  <c:v>78.712999999999994</c:v>
                </c:pt>
                <c:pt idx="353">
                  <c:v>78.792000000000002</c:v>
                </c:pt>
                <c:pt idx="354">
                  <c:v>78.872</c:v>
                </c:pt>
                <c:pt idx="355">
                  <c:v>78.950999999999993</c:v>
                </c:pt>
                <c:pt idx="356">
                  <c:v>79.03</c:v>
                </c:pt>
                <c:pt idx="357">
                  <c:v>79.11</c:v>
                </c:pt>
                <c:pt idx="358">
                  <c:v>79.188000000000002</c:v>
                </c:pt>
                <c:pt idx="359">
                  <c:v>79.266999999999996</c:v>
                </c:pt>
                <c:pt idx="360">
                  <c:v>79.346999999999994</c:v>
                </c:pt>
                <c:pt idx="361">
                  <c:v>79.426000000000002</c:v>
                </c:pt>
                <c:pt idx="362">
                  <c:v>79.504999999999995</c:v>
                </c:pt>
                <c:pt idx="363">
                  <c:v>79.584000000000003</c:v>
                </c:pt>
                <c:pt idx="364">
                  <c:v>79.664000000000001</c:v>
                </c:pt>
                <c:pt idx="365">
                  <c:v>79.742000000000004</c:v>
                </c:pt>
                <c:pt idx="366">
                  <c:v>79.820999999999998</c:v>
                </c:pt>
                <c:pt idx="367">
                  <c:v>79.900999999999996</c:v>
                </c:pt>
                <c:pt idx="368">
                  <c:v>79.98</c:v>
                </c:pt>
                <c:pt idx="369">
                  <c:v>80.058999999999997</c:v>
                </c:pt>
                <c:pt idx="370">
                  <c:v>80.138000000000005</c:v>
                </c:pt>
                <c:pt idx="371">
                  <c:v>80.218000000000004</c:v>
                </c:pt>
                <c:pt idx="372">
                  <c:v>80.296000000000006</c:v>
                </c:pt>
                <c:pt idx="373">
                  <c:v>80.375</c:v>
                </c:pt>
                <c:pt idx="374">
                  <c:v>80.454999999999998</c:v>
                </c:pt>
                <c:pt idx="375">
                  <c:v>80.534000000000006</c:v>
                </c:pt>
                <c:pt idx="376">
                  <c:v>80.613</c:v>
                </c:pt>
                <c:pt idx="377">
                  <c:v>80.691999999999993</c:v>
                </c:pt>
                <c:pt idx="378">
                  <c:v>80.772000000000006</c:v>
                </c:pt>
                <c:pt idx="379">
                  <c:v>80.995999999999995</c:v>
                </c:pt>
                <c:pt idx="380">
                  <c:v>81.075999999999993</c:v>
                </c:pt>
                <c:pt idx="381">
                  <c:v>81.155000000000001</c:v>
                </c:pt>
                <c:pt idx="382">
                  <c:v>81.233000000000004</c:v>
                </c:pt>
                <c:pt idx="383">
                  <c:v>81.311999999999998</c:v>
                </c:pt>
                <c:pt idx="384">
                  <c:v>81.391000000000005</c:v>
                </c:pt>
                <c:pt idx="385">
                  <c:v>81.471000000000004</c:v>
                </c:pt>
                <c:pt idx="386">
                  <c:v>81.55</c:v>
                </c:pt>
                <c:pt idx="387">
                  <c:v>81.629000000000005</c:v>
                </c:pt>
                <c:pt idx="388">
                  <c:v>81.709000000000003</c:v>
                </c:pt>
                <c:pt idx="389">
                  <c:v>81.787000000000006</c:v>
                </c:pt>
                <c:pt idx="390">
                  <c:v>81.867000000000004</c:v>
                </c:pt>
                <c:pt idx="391">
                  <c:v>81.945999999999998</c:v>
                </c:pt>
                <c:pt idx="392">
                  <c:v>82.025000000000006</c:v>
                </c:pt>
                <c:pt idx="393">
                  <c:v>82.103999999999999</c:v>
                </c:pt>
                <c:pt idx="394">
                  <c:v>82.183999999999997</c:v>
                </c:pt>
                <c:pt idx="395">
                  <c:v>82.263000000000005</c:v>
                </c:pt>
                <c:pt idx="396">
                  <c:v>82.340999999999994</c:v>
                </c:pt>
                <c:pt idx="397">
                  <c:v>82.42</c:v>
                </c:pt>
                <c:pt idx="398">
                  <c:v>82.5</c:v>
                </c:pt>
                <c:pt idx="399">
                  <c:v>82.578999999999994</c:v>
                </c:pt>
                <c:pt idx="400">
                  <c:v>82.658000000000001</c:v>
                </c:pt>
                <c:pt idx="401">
                  <c:v>82.738</c:v>
                </c:pt>
                <c:pt idx="402">
                  <c:v>82.816999999999993</c:v>
                </c:pt>
                <c:pt idx="403">
                  <c:v>82.894999999999996</c:v>
                </c:pt>
                <c:pt idx="404">
                  <c:v>82.974999999999994</c:v>
                </c:pt>
                <c:pt idx="405">
                  <c:v>83.054000000000002</c:v>
                </c:pt>
                <c:pt idx="406">
                  <c:v>83.132999999999996</c:v>
                </c:pt>
                <c:pt idx="407">
                  <c:v>83.212000000000003</c:v>
                </c:pt>
                <c:pt idx="408">
                  <c:v>83.292000000000002</c:v>
                </c:pt>
                <c:pt idx="409">
                  <c:v>83.370999999999995</c:v>
                </c:pt>
                <c:pt idx="410">
                  <c:v>83.448999999999998</c:v>
                </c:pt>
                <c:pt idx="411">
                  <c:v>83.528000000000006</c:v>
                </c:pt>
                <c:pt idx="412">
                  <c:v>83.608000000000004</c:v>
                </c:pt>
                <c:pt idx="413">
                  <c:v>83.686999999999998</c:v>
                </c:pt>
                <c:pt idx="414">
                  <c:v>83.766000000000005</c:v>
                </c:pt>
                <c:pt idx="415">
                  <c:v>83.846000000000004</c:v>
                </c:pt>
                <c:pt idx="416">
                  <c:v>83.924000000000007</c:v>
                </c:pt>
                <c:pt idx="417">
                  <c:v>84.003</c:v>
                </c:pt>
                <c:pt idx="418">
                  <c:v>84.081999999999994</c:v>
                </c:pt>
                <c:pt idx="419">
                  <c:v>84.162000000000006</c:v>
                </c:pt>
                <c:pt idx="420">
                  <c:v>84.241</c:v>
                </c:pt>
                <c:pt idx="421">
                  <c:v>84.32</c:v>
                </c:pt>
                <c:pt idx="422">
                  <c:v>84.4</c:v>
                </c:pt>
                <c:pt idx="423">
                  <c:v>84.477999999999994</c:v>
                </c:pt>
                <c:pt idx="424">
                  <c:v>84.557000000000002</c:v>
                </c:pt>
                <c:pt idx="425">
                  <c:v>84.637</c:v>
                </c:pt>
                <c:pt idx="426">
                  <c:v>84.715999999999994</c:v>
                </c:pt>
                <c:pt idx="427">
                  <c:v>84.795000000000002</c:v>
                </c:pt>
                <c:pt idx="428">
                  <c:v>84.875</c:v>
                </c:pt>
                <c:pt idx="429">
                  <c:v>84.953999999999994</c:v>
                </c:pt>
                <c:pt idx="430">
                  <c:v>85.031999999999996</c:v>
                </c:pt>
                <c:pt idx="431">
                  <c:v>85.111000000000004</c:v>
                </c:pt>
                <c:pt idx="432">
                  <c:v>85.191000000000003</c:v>
                </c:pt>
                <c:pt idx="433">
                  <c:v>85.27</c:v>
                </c:pt>
                <c:pt idx="434">
                  <c:v>85.349000000000004</c:v>
                </c:pt>
                <c:pt idx="435">
                  <c:v>85.429000000000002</c:v>
                </c:pt>
                <c:pt idx="436">
                  <c:v>85.507999999999996</c:v>
                </c:pt>
                <c:pt idx="437">
                  <c:v>85.585999999999999</c:v>
                </c:pt>
                <c:pt idx="438">
                  <c:v>85.665999999999997</c:v>
                </c:pt>
                <c:pt idx="439">
                  <c:v>85.745000000000005</c:v>
                </c:pt>
                <c:pt idx="440">
                  <c:v>85.823999999999998</c:v>
                </c:pt>
                <c:pt idx="441">
                  <c:v>86.049000000000007</c:v>
                </c:pt>
                <c:pt idx="442">
                  <c:v>86.128</c:v>
                </c:pt>
                <c:pt idx="443">
                  <c:v>86.207999999999998</c:v>
                </c:pt>
                <c:pt idx="444">
                  <c:v>86.287000000000006</c:v>
                </c:pt>
                <c:pt idx="445">
                  <c:v>86.366</c:v>
                </c:pt>
                <c:pt idx="446">
                  <c:v>86.444999999999993</c:v>
                </c:pt>
                <c:pt idx="447">
                  <c:v>86.524000000000001</c:v>
                </c:pt>
                <c:pt idx="448">
                  <c:v>86.602999999999994</c:v>
                </c:pt>
                <c:pt idx="449">
                  <c:v>86.682000000000002</c:v>
                </c:pt>
                <c:pt idx="450">
                  <c:v>86.760999999999996</c:v>
                </c:pt>
                <c:pt idx="451">
                  <c:v>86.840999999999994</c:v>
                </c:pt>
                <c:pt idx="452">
                  <c:v>86.92</c:v>
                </c:pt>
                <c:pt idx="453">
                  <c:v>86.998999999999995</c:v>
                </c:pt>
                <c:pt idx="454">
                  <c:v>87.078000000000003</c:v>
                </c:pt>
                <c:pt idx="455">
                  <c:v>87.156999999999996</c:v>
                </c:pt>
                <c:pt idx="456">
                  <c:v>87.236000000000004</c:v>
                </c:pt>
                <c:pt idx="457">
                  <c:v>87.316000000000003</c:v>
                </c:pt>
                <c:pt idx="458">
                  <c:v>87.394999999999996</c:v>
                </c:pt>
                <c:pt idx="459">
                  <c:v>87.474000000000004</c:v>
                </c:pt>
                <c:pt idx="460">
                  <c:v>87.552999999999997</c:v>
                </c:pt>
                <c:pt idx="461">
                  <c:v>87.632000000000005</c:v>
                </c:pt>
                <c:pt idx="462">
                  <c:v>87.710999999999999</c:v>
                </c:pt>
                <c:pt idx="463">
                  <c:v>87.79</c:v>
                </c:pt>
                <c:pt idx="464">
                  <c:v>87.869</c:v>
                </c:pt>
                <c:pt idx="465">
                  <c:v>87.948999999999998</c:v>
                </c:pt>
                <c:pt idx="466">
                  <c:v>88.028000000000006</c:v>
                </c:pt>
                <c:pt idx="467">
                  <c:v>88.106999999999999</c:v>
                </c:pt>
                <c:pt idx="468">
                  <c:v>88.186000000000007</c:v>
                </c:pt>
                <c:pt idx="469">
                  <c:v>88.265000000000001</c:v>
                </c:pt>
                <c:pt idx="470">
                  <c:v>88.343999999999994</c:v>
                </c:pt>
                <c:pt idx="471">
                  <c:v>88.423000000000002</c:v>
                </c:pt>
                <c:pt idx="472">
                  <c:v>88.503</c:v>
                </c:pt>
                <c:pt idx="473">
                  <c:v>88.581999999999994</c:v>
                </c:pt>
                <c:pt idx="474">
                  <c:v>88.66</c:v>
                </c:pt>
                <c:pt idx="475">
                  <c:v>88.739000000000004</c:v>
                </c:pt>
                <c:pt idx="476">
                  <c:v>88.819000000000003</c:v>
                </c:pt>
                <c:pt idx="477">
                  <c:v>88.897999999999996</c:v>
                </c:pt>
                <c:pt idx="478">
                  <c:v>88.977999999999994</c:v>
                </c:pt>
                <c:pt idx="479">
                  <c:v>89.057000000000002</c:v>
                </c:pt>
                <c:pt idx="480">
                  <c:v>89.135999999999996</c:v>
                </c:pt>
                <c:pt idx="481">
                  <c:v>89.213999999999999</c:v>
                </c:pt>
                <c:pt idx="482">
                  <c:v>89.293999999999997</c:v>
                </c:pt>
                <c:pt idx="483">
                  <c:v>89.373000000000005</c:v>
                </c:pt>
                <c:pt idx="484">
                  <c:v>89.451999999999998</c:v>
                </c:pt>
                <c:pt idx="485">
                  <c:v>89.531000000000006</c:v>
                </c:pt>
                <c:pt idx="486">
                  <c:v>89.611000000000004</c:v>
                </c:pt>
                <c:pt idx="487">
                  <c:v>89.69</c:v>
                </c:pt>
                <c:pt idx="488">
                  <c:v>89.768000000000001</c:v>
                </c:pt>
                <c:pt idx="489">
                  <c:v>89.847999999999999</c:v>
                </c:pt>
                <c:pt idx="490">
                  <c:v>89.927000000000007</c:v>
                </c:pt>
                <c:pt idx="491">
                  <c:v>90.007000000000005</c:v>
                </c:pt>
                <c:pt idx="492">
                  <c:v>90.085999999999999</c:v>
                </c:pt>
                <c:pt idx="493">
                  <c:v>90.165000000000006</c:v>
                </c:pt>
                <c:pt idx="494">
                  <c:v>90.244</c:v>
                </c:pt>
                <c:pt idx="495">
                  <c:v>90.322999999999993</c:v>
                </c:pt>
                <c:pt idx="496">
                  <c:v>90.402000000000001</c:v>
                </c:pt>
                <c:pt idx="497">
                  <c:v>90.480999999999995</c:v>
                </c:pt>
                <c:pt idx="498">
                  <c:v>90.561000000000007</c:v>
                </c:pt>
                <c:pt idx="499">
                  <c:v>90.64</c:v>
                </c:pt>
                <c:pt idx="500">
                  <c:v>90.718999999999994</c:v>
                </c:pt>
                <c:pt idx="501">
                  <c:v>90.798000000000002</c:v>
                </c:pt>
                <c:pt idx="502">
                  <c:v>90.876999999999995</c:v>
                </c:pt>
                <c:pt idx="503">
                  <c:v>91.102999999999994</c:v>
                </c:pt>
                <c:pt idx="504">
                  <c:v>91.182000000000002</c:v>
                </c:pt>
                <c:pt idx="505">
                  <c:v>91.26</c:v>
                </c:pt>
                <c:pt idx="506">
                  <c:v>91.338999999999999</c:v>
                </c:pt>
                <c:pt idx="507">
                  <c:v>91.418999999999997</c:v>
                </c:pt>
                <c:pt idx="508">
                  <c:v>91.498000000000005</c:v>
                </c:pt>
                <c:pt idx="509">
                  <c:v>91.576999999999998</c:v>
                </c:pt>
                <c:pt idx="510">
                  <c:v>91.656999999999996</c:v>
                </c:pt>
                <c:pt idx="511">
                  <c:v>91.736000000000004</c:v>
                </c:pt>
                <c:pt idx="512">
                  <c:v>91.813999999999993</c:v>
                </c:pt>
                <c:pt idx="513">
                  <c:v>91.893000000000001</c:v>
                </c:pt>
                <c:pt idx="514">
                  <c:v>91.972999999999999</c:v>
                </c:pt>
                <c:pt idx="515">
                  <c:v>92.052000000000007</c:v>
                </c:pt>
                <c:pt idx="516">
                  <c:v>92.131</c:v>
                </c:pt>
                <c:pt idx="517">
                  <c:v>92.21</c:v>
                </c:pt>
                <c:pt idx="518">
                  <c:v>92.29</c:v>
                </c:pt>
                <c:pt idx="519">
                  <c:v>92.367999999999995</c:v>
                </c:pt>
                <c:pt idx="520">
                  <c:v>92.447999999999993</c:v>
                </c:pt>
                <c:pt idx="521">
                  <c:v>92.527000000000001</c:v>
                </c:pt>
                <c:pt idx="522">
                  <c:v>92.605999999999995</c:v>
                </c:pt>
                <c:pt idx="523">
                  <c:v>92.685000000000002</c:v>
                </c:pt>
                <c:pt idx="524">
                  <c:v>92.765000000000001</c:v>
                </c:pt>
                <c:pt idx="525">
                  <c:v>92.843999999999994</c:v>
                </c:pt>
                <c:pt idx="526">
                  <c:v>92.921999999999997</c:v>
                </c:pt>
                <c:pt idx="527">
                  <c:v>93.001000000000005</c:v>
                </c:pt>
                <c:pt idx="528">
                  <c:v>93.081000000000003</c:v>
                </c:pt>
                <c:pt idx="529">
                  <c:v>93.16</c:v>
                </c:pt>
                <c:pt idx="530">
                  <c:v>93.239000000000004</c:v>
                </c:pt>
                <c:pt idx="531">
                  <c:v>93.319000000000003</c:v>
                </c:pt>
                <c:pt idx="532">
                  <c:v>93.397999999999996</c:v>
                </c:pt>
                <c:pt idx="533">
                  <c:v>93.477000000000004</c:v>
                </c:pt>
                <c:pt idx="534">
                  <c:v>93.555999999999997</c:v>
                </c:pt>
                <c:pt idx="535">
                  <c:v>93.635000000000005</c:v>
                </c:pt>
                <c:pt idx="536">
                  <c:v>93.713999999999999</c:v>
                </c:pt>
                <c:pt idx="537">
                  <c:v>93.793000000000006</c:v>
                </c:pt>
                <c:pt idx="538">
                  <c:v>93.873000000000005</c:v>
                </c:pt>
                <c:pt idx="539">
                  <c:v>93.951999999999998</c:v>
                </c:pt>
                <c:pt idx="540">
                  <c:v>94.03</c:v>
                </c:pt>
                <c:pt idx="541">
                  <c:v>94.11</c:v>
                </c:pt>
                <c:pt idx="542">
                  <c:v>94.188999999999993</c:v>
                </c:pt>
                <c:pt idx="543">
                  <c:v>94.268000000000001</c:v>
                </c:pt>
                <c:pt idx="544">
                  <c:v>94.347999999999999</c:v>
                </c:pt>
                <c:pt idx="545">
                  <c:v>94.427000000000007</c:v>
                </c:pt>
                <c:pt idx="546">
                  <c:v>94.504999999999995</c:v>
                </c:pt>
                <c:pt idx="547">
                  <c:v>94.584999999999994</c:v>
                </c:pt>
                <c:pt idx="548">
                  <c:v>94.664000000000001</c:v>
                </c:pt>
                <c:pt idx="549">
                  <c:v>94.742999999999995</c:v>
                </c:pt>
                <c:pt idx="550">
                  <c:v>94.822000000000003</c:v>
                </c:pt>
                <c:pt idx="551">
                  <c:v>94.900999999999996</c:v>
                </c:pt>
                <c:pt idx="552">
                  <c:v>94.980999999999995</c:v>
                </c:pt>
                <c:pt idx="553">
                  <c:v>95.058999999999997</c:v>
                </c:pt>
                <c:pt idx="554">
                  <c:v>95.138999999999996</c:v>
                </c:pt>
                <c:pt idx="555">
                  <c:v>95.218000000000004</c:v>
                </c:pt>
                <c:pt idx="556">
                  <c:v>95.296999999999997</c:v>
                </c:pt>
                <c:pt idx="557">
                  <c:v>95.376000000000005</c:v>
                </c:pt>
                <c:pt idx="558">
                  <c:v>95.456000000000003</c:v>
                </c:pt>
                <c:pt idx="559">
                  <c:v>95.534999999999997</c:v>
                </c:pt>
                <c:pt idx="560">
                  <c:v>95.613</c:v>
                </c:pt>
                <c:pt idx="561">
                  <c:v>95.691999999999993</c:v>
                </c:pt>
                <c:pt idx="562">
                  <c:v>95.772000000000006</c:v>
                </c:pt>
                <c:pt idx="563">
                  <c:v>95.850999999999999</c:v>
                </c:pt>
                <c:pt idx="564">
                  <c:v>95.93</c:v>
                </c:pt>
                <c:pt idx="565">
                  <c:v>96.155000000000001</c:v>
                </c:pt>
                <c:pt idx="566">
                  <c:v>96.233999999999995</c:v>
                </c:pt>
                <c:pt idx="567">
                  <c:v>96.313000000000002</c:v>
                </c:pt>
                <c:pt idx="568">
                  <c:v>96.393000000000001</c:v>
                </c:pt>
                <c:pt idx="569">
                  <c:v>96.471999999999994</c:v>
                </c:pt>
                <c:pt idx="570">
                  <c:v>96.55</c:v>
                </c:pt>
                <c:pt idx="571">
                  <c:v>96.63</c:v>
                </c:pt>
                <c:pt idx="572">
                  <c:v>96.709000000000003</c:v>
                </c:pt>
                <c:pt idx="573">
                  <c:v>96.787999999999997</c:v>
                </c:pt>
                <c:pt idx="574">
                  <c:v>96.867999999999995</c:v>
                </c:pt>
                <c:pt idx="575">
                  <c:v>96.947000000000003</c:v>
                </c:pt>
                <c:pt idx="576">
                  <c:v>97.025999999999996</c:v>
                </c:pt>
                <c:pt idx="577">
                  <c:v>97.105000000000004</c:v>
                </c:pt>
                <c:pt idx="578">
                  <c:v>97.183999999999997</c:v>
                </c:pt>
                <c:pt idx="579">
                  <c:v>97.263000000000005</c:v>
                </c:pt>
                <c:pt idx="580">
                  <c:v>97.341999999999999</c:v>
                </c:pt>
                <c:pt idx="581">
                  <c:v>97.421000000000006</c:v>
                </c:pt>
                <c:pt idx="582">
                  <c:v>97.501000000000005</c:v>
                </c:pt>
                <c:pt idx="583">
                  <c:v>97.58</c:v>
                </c:pt>
                <c:pt idx="584">
                  <c:v>97.658000000000001</c:v>
                </c:pt>
                <c:pt idx="585">
                  <c:v>97.738</c:v>
                </c:pt>
                <c:pt idx="586">
                  <c:v>97.816999999999993</c:v>
                </c:pt>
                <c:pt idx="587">
                  <c:v>97.897000000000006</c:v>
                </c:pt>
                <c:pt idx="588">
                  <c:v>97.975999999999999</c:v>
                </c:pt>
                <c:pt idx="589">
                  <c:v>98.055000000000007</c:v>
                </c:pt>
                <c:pt idx="590">
                  <c:v>98.134</c:v>
                </c:pt>
                <c:pt idx="591">
                  <c:v>98.212999999999994</c:v>
                </c:pt>
                <c:pt idx="592">
                  <c:v>98.292000000000002</c:v>
                </c:pt>
                <c:pt idx="593">
                  <c:v>98.370999999999995</c:v>
                </c:pt>
                <c:pt idx="594">
                  <c:v>98.45</c:v>
                </c:pt>
                <c:pt idx="595">
                  <c:v>98.53</c:v>
                </c:pt>
                <c:pt idx="596">
                  <c:v>98.608999999999995</c:v>
                </c:pt>
                <c:pt idx="597">
                  <c:v>98.688000000000002</c:v>
                </c:pt>
                <c:pt idx="598">
                  <c:v>98.766999999999996</c:v>
                </c:pt>
                <c:pt idx="599">
                  <c:v>98.846000000000004</c:v>
                </c:pt>
                <c:pt idx="600">
                  <c:v>98.924999999999997</c:v>
                </c:pt>
                <c:pt idx="601">
                  <c:v>99.004999999999995</c:v>
                </c:pt>
                <c:pt idx="602">
                  <c:v>99.084000000000003</c:v>
                </c:pt>
                <c:pt idx="603">
                  <c:v>99.162999999999997</c:v>
                </c:pt>
                <c:pt idx="604">
                  <c:v>99.241</c:v>
                </c:pt>
                <c:pt idx="605">
                  <c:v>99.32</c:v>
                </c:pt>
                <c:pt idx="606">
                  <c:v>99.4</c:v>
                </c:pt>
                <c:pt idx="607">
                  <c:v>99.478999999999999</c:v>
                </c:pt>
                <c:pt idx="608">
                  <c:v>99.558000000000007</c:v>
                </c:pt>
                <c:pt idx="609">
                  <c:v>99.638000000000005</c:v>
                </c:pt>
                <c:pt idx="610">
                  <c:v>99.716999999999999</c:v>
                </c:pt>
                <c:pt idx="611">
                  <c:v>99.796000000000006</c:v>
                </c:pt>
                <c:pt idx="612">
                  <c:v>99.875</c:v>
                </c:pt>
                <c:pt idx="613">
                  <c:v>99.953999999999994</c:v>
                </c:pt>
                <c:pt idx="614">
                  <c:v>100.033</c:v>
                </c:pt>
                <c:pt idx="615">
                  <c:v>100.113</c:v>
                </c:pt>
                <c:pt idx="616">
                  <c:v>100.194</c:v>
                </c:pt>
                <c:pt idx="617">
                  <c:v>100.274</c:v>
                </c:pt>
                <c:pt idx="618">
                  <c:v>100.354</c:v>
                </c:pt>
                <c:pt idx="619">
                  <c:v>100.43300000000001</c:v>
                </c:pt>
                <c:pt idx="620">
                  <c:v>100.514</c:v>
                </c:pt>
                <c:pt idx="621">
                  <c:v>100.59399999999999</c:v>
                </c:pt>
                <c:pt idx="622">
                  <c:v>100.67400000000001</c:v>
                </c:pt>
                <c:pt idx="623">
                  <c:v>100.754</c:v>
                </c:pt>
                <c:pt idx="624">
                  <c:v>100.83499999999999</c:v>
                </c:pt>
                <c:pt idx="625">
                  <c:v>100.91500000000001</c:v>
                </c:pt>
                <c:pt idx="626">
                  <c:v>100.995</c:v>
                </c:pt>
                <c:pt idx="627">
                  <c:v>101.221</c:v>
                </c:pt>
                <c:pt idx="628">
                  <c:v>101.301</c:v>
                </c:pt>
                <c:pt idx="629">
                  <c:v>101.38200000000001</c:v>
                </c:pt>
                <c:pt idx="630">
                  <c:v>101.462</c:v>
                </c:pt>
                <c:pt idx="631">
                  <c:v>101.541</c:v>
                </c:pt>
                <c:pt idx="632">
                  <c:v>101.621</c:v>
                </c:pt>
                <c:pt idx="633">
                  <c:v>101.702</c:v>
                </c:pt>
                <c:pt idx="634">
                  <c:v>101.782</c:v>
                </c:pt>
                <c:pt idx="635">
                  <c:v>101.86199999999999</c:v>
                </c:pt>
                <c:pt idx="636">
                  <c:v>101.94199999999999</c:v>
                </c:pt>
                <c:pt idx="637">
                  <c:v>102.023</c:v>
                </c:pt>
                <c:pt idx="638">
                  <c:v>102.10299999999999</c:v>
                </c:pt>
                <c:pt idx="639">
                  <c:v>102.182</c:v>
                </c:pt>
                <c:pt idx="640">
                  <c:v>102.262</c:v>
                </c:pt>
                <c:pt idx="641">
                  <c:v>102.343</c:v>
                </c:pt>
                <c:pt idx="642">
                  <c:v>102.423</c:v>
                </c:pt>
                <c:pt idx="643">
                  <c:v>102.503</c:v>
                </c:pt>
                <c:pt idx="644">
                  <c:v>102.583</c:v>
                </c:pt>
                <c:pt idx="645">
                  <c:v>102.664</c:v>
                </c:pt>
                <c:pt idx="646">
                  <c:v>102.744</c:v>
                </c:pt>
                <c:pt idx="647">
                  <c:v>102.82299999999999</c:v>
                </c:pt>
                <c:pt idx="648">
                  <c:v>102.90300000000001</c:v>
                </c:pt>
                <c:pt idx="649">
                  <c:v>102.98399999999999</c:v>
                </c:pt>
                <c:pt idx="650">
                  <c:v>103.06399999999999</c:v>
                </c:pt>
                <c:pt idx="651">
                  <c:v>103.14400000000001</c:v>
                </c:pt>
                <c:pt idx="652">
                  <c:v>103.224</c:v>
                </c:pt>
                <c:pt idx="653">
                  <c:v>103.30500000000001</c:v>
                </c:pt>
                <c:pt idx="654">
                  <c:v>103.38500000000001</c:v>
                </c:pt>
                <c:pt idx="655">
                  <c:v>103.464</c:v>
                </c:pt>
                <c:pt idx="656">
                  <c:v>103.544</c:v>
                </c:pt>
                <c:pt idx="657">
                  <c:v>103.625</c:v>
                </c:pt>
                <c:pt idx="658">
                  <c:v>103.705</c:v>
                </c:pt>
                <c:pt idx="659">
                  <c:v>103.785</c:v>
                </c:pt>
                <c:pt idx="660">
                  <c:v>103.866</c:v>
                </c:pt>
                <c:pt idx="661">
                  <c:v>103.946</c:v>
                </c:pt>
                <c:pt idx="662">
                  <c:v>104.026</c:v>
                </c:pt>
                <c:pt idx="663">
                  <c:v>104.105</c:v>
                </c:pt>
                <c:pt idx="664">
                  <c:v>104.18600000000001</c:v>
                </c:pt>
                <c:pt idx="665">
                  <c:v>104.26600000000001</c:v>
                </c:pt>
                <c:pt idx="666">
                  <c:v>104.346</c:v>
                </c:pt>
                <c:pt idx="667">
                  <c:v>104.426</c:v>
                </c:pt>
                <c:pt idx="668">
                  <c:v>104.50700000000001</c:v>
                </c:pt>
                <c:pt idx="669">
                  <c:v>104.587</c:v>
                </c:pt>
                <c:pt idx="670">
                  <c:v>104.667</c:v>
                </c:pt>
                <c:pt idx="671">
                  <c:v>104.747</c:v>
                </c:pt>
                <c:pt idx="672">
                  <c:v>104.827</c:v>
                </c:pt>
                <c:pt idx="673">
                  <c:v>104.907</c:v>
                </c:pt>
                <c:pt idx="674">
                  <c:v>104.98699999999999</c:v>
                </c:pt>
                <c:pt idx="675">
                  <c:v>105.068</c:v>
                </c:pt>
                <c:pt idx="676">
                  <c:v>105.148</c:v>
                </c:pt>
                <c:pt idx="677">
                  <c:v>105.229</c:v>
                </c:pt>
                <c:pt idx="678">
                  <c:v>105.309</c:v>
                </c:pt>
                <c:pt idx="679">
                  <c:v>105.389</c:v>
                </c:pt>
                <c:pt idx="680">
                  <c:v>105.46899999999999</c:v>
                </c:pt>
                <c:pt idx="681">
                  <c:v>105.54900000000001</c:v>
                </c:pt>
                <c:pt idx="682">
                  <c:v>105.629</c:v>
                </c:pt>
                <c:pt idx="683">
                  <c:v>105.71</c:v>
                </c:pt>
                <c:pt idx="684">
                  <c:v>105.79</c:v>
                </c:pt>
                <c:pt idx="685">
                  <c:v>105.87</c:v>
                </c:pt>
                <c:pt idx="686">
                  <c:v>105.95099999999999</c:v>
                </c:pt>
                <c:pt idx="687">
                  <c:v>106.03100000000001</c:v>
                </c:pt>
                <c:pt idx="688">
                  <c:v>106.25700000000001</c:v>
                </c:pt>
                <c:pt idx="689">
                  <c:v>106.337</c:v>
                </c:pt>
                <c:pt idx="690">
                  <c:v>106.417</c:v>
                </c:pt>
                <c:pt idx="691">
                  <c:v>106.497</c:v>
                </c:pt>
                <c:pt idx="692">
                  <c:v>106.577</c:v>
                </c:pt>
                <c:pt idx="693">
                  <c:v>106.657</c:v>
                </c:pt>
                <c:pt idx="694">
                  <c:v>106.738</c:v>
                </c:pt>
                <c:pt idx="695">
                  <c:v>106.818</c:v>
                </c:pt>
                <c:pt idx="696">
                  <c:v>106.898</c:v>
                </c:pt>
                <c:pt idx="697">
                  <c:v>106.979</c:v>
                </c:pt>
                <c:pt idx="698">
                  <c:v>107.059</c:v>
                </c:pt>
                <c:pt idx="699">
                  <c:v>107.139</c:v>
                </c:pt>
                <c:pt idx="700">
                  <c:v>107.21899999999999</c:v>
                </c:pt>
                <c:pt idx="701">
                  <c:v>107.29900000000001</c:v>
                </c:pt>
                <c:pt idx="702">
                  <c:v>107.38</c:v>
                </c:pt>
                <c:pt idx="703">
                  <c:v>107.46</c:v>
                </c:pt>
                <c:pt idx="704">
                  <c:v>107.54</c:v>
                </c:pt>
                <c:pt idx="705">
                  <c:v>107.62</c:v>
                </c:pt>
                <c:pt idx="706">
                  <c:v>107.70099999999999</c:v>
                </c:pt>
                <c:pt idx="707">
                  <c:v>107.78100000000001</c:v>
                </c:pt>
                <c:pt idx="708">
                  <c:v>107.86</c:v>
                </c:pt>
                <c:pt idx="709">
                  <c:v>107.94</c:v>
                </c:pt>
                <c:pt idx="710">
                  <c:v>108.021</c:v>
                </c:pt>
                <c:pt idx="711">
                  <c:v>108.101</c:v>
                </c:pt>
                <c:pt idx="712">
                  <c:v>108.181</c:v>
                </c:pt>
                <c:pt idx="713">
                  <c:v>108.262</c:v>
                </c:pt>
                <c:pt idx="714">
                  <c:v>108.342</c:v>
                </c:pt>
                <c:pt idx="715">
                  <c:v>108.422</c:v>
                </c:pt>
                <c:pt idx="716">
                  <c:v>108.502</c:v>
                </c:pt>
                <c:pt idx="717">
                  <c:v>108.581</c:v>
                </c:pt>
                <c:pt idx="718">
                  <c:v>108.66200000000001</c:v>
                </c:pt>
                <c:pt idx="719">
                  <c:v>108.742</c:v>
                </c:pt>
                <c:pt idx="720">
                  <c:v>108.822</c:v>
                </c:pt>
                <c:pt idx="721">
                  <c:v>108.902</c:v>
                </c:pt>
                <c:pt idx="722">
                  <c:v>108.983</c:v>
                </c:pt>
                <c:pt idx="723">
                  <c:v>109.063</c:v>
                </c:pt>
                <c:pt idx="724">
                  <c:v>109.143</c:v>
                </c:pt>
                <c:pt idx="725">
                  <c:v>109.223</c:v>
                </c:pt>
                <c:pt idx="726">
                  <c:v>109.303</c:v>
                </c:pt>
                <c:pt idx="727">
                  <c:v>109.383</c:v>
                </c:pt>
                <c:pt idx="728">
                  <c:v>109.46299999999999</c:v>
                </c:pt>
                <c:pt idx="729">
                  <c:v>109.544</c:v>
                </c:pt>
                <c:pt idx="730">
                  <c:v>109.624</c:v>
                </c:pt>
                <c:pt idx="731">
                  <c:v>109.70399999999999</c:v>
                </c:pt>
                <c:pt idx="732">
                  <c:v>109.78400000000001</c:v>
                </c:pt>
                <c:pt idx="733">
                  <c:v>109.864</c:v>
                </c:pt>
                <c:pt idx="734">
                  <c:v>109.944</c:v>
                </c:pt>
                <c:pt idx="735">
                  <c:v>110.024</c:v>
                </c:pt>
                <c:pt idx="736">
                  <c:v>110.104</c:v>
                </c:pt>
                <c:pt idx="737">
                  <c:v>110.185</c:v>
                </c:pt>
                <c:pt idx="738">
                  <c:v>110.265</c:v>
                </c:pt>
                <c:pt idx="739">
                  <c:v>110.345</c:v>
                </c:pt>
                <c:pt idx="740">
                  <c:v>110.425</c:v>
                </c:pt>
                <c:pt idx="741">
                  <c:v>110.505</c:v>
                </c:pt>
                <c:pt idx="742">
                  <c:v>110.58499999999999</c:v>
                </c:pt>
                <c:pt idx="743">
                  <c:v>110.66500000000001</c:v>
                </c:pt>
                <c:pt idx="744">
                  <c:v>110.745</c:v>
                </c:pt>
                <c:pt idx="745">
                  <c:v>110.82599999999999</c:v>
                </c:pt>
                <c:pt idx="746">
                  <c:v>110.90600000000001</c:v>
                </c:pt>
                <c:pt idx="747">
                  <c:v>110.986</c:v>
                </c:pt>
                <c:pt idx="748">
                  <c:v>111.066</c:v>
                </c:pt>
                <c:pt idx="749">
                  <c:v>111.292</c:v>
                </c:pt>
                <c:pt idx="750">
                  <c:v>111.372</c:v>
                </c:pt>
                <c:pt idx="751">
                  <c:v>111.453</c:v>
                </c:pt>
                <c:pt idx="752">
                  <c:v>111.533</c:v>
                </c:pt>
                <c:pt idx="753">
                  <c:v>111.61199999999999</c:v>
                </c:pt>
                <c:pt idx="754">
                  <c:v>111.69199999999999</c:v>
                </c:pt>
                <c:pt idx="755">
                  <c:v>111.773</c:v>
                </c:pt>
                <c:pt idx="756">
                  <c:v>111.85299999999999</c:v>
                </c:pt>
                <c:pt idx="757">
                  <c:v>111.93300000000001</c:v>
                </c:pt>
                <c:pt idx="758">
                  <c:v>112.01300000000001</c:v>
                </c:pt>
                <c:pt idx="759">
                  <c:v>112.09399999999999</c:v>
                </c:pt>
                <c:pt idx="760">
                  <c:v>112.17400000000001</c:v>
                </c:pt>
                <c:pt idx="761">
                  <c:v>112.253</c:v>
                </c:pt>
                <c:pt idx="762">
                  <c:v>112.333</c:v>
                </c:pt>
                <c:pt idx="763">
                  <c:v>112.414</c:v>
                </c:pt>
                <c:pt idx="764">
                  <c:v>112.494</c:v>
                </c:pt>
                <c:pt idx="765">
                  <c:v>112.574</c:v>
                </c:pt>
                <c:pt idx="766">
                  <c:v>112.655</c:v>
                </c:pt>
                <c:pt idx="767">
                  <c:v>112.735</c:v>
                </c:pt>
                <c:pt idx="768">
                  <c:v>112.815</c:v>
                </c:pt>
                <c:pt idx="769">
                  <c:v>112.89400000000001</c:v>
                </c:pt>
                <c:pt idx="770">
                  <c:v>112.974</c:v>
                </c:pt>
                <c:pt idx="771">
                  <c:v>113.05500000000001</c:v>
                </c:pt>
                <c:pt idx="772">
                  <c:v>113.13500000000001</c:v>
                </c:pt>
                <c:pt idx="773">
                  <c:v>113.215</c:v>
                </c:pt>
                <c:pt idx="774">
                  <c:v>113.295</c:v>
                </c:pt>
                <c:pt idx="775">
                  <c:v>113.376</c:v>
                </c:pt>
                <c:pt idx="776">
                  <c:v>113.456</c:v>
                </c:pt>
                <c:pt idx="777">
                  <c:v>113.536</c:v>
                </c:pt>
                <c:pt idx="778">
                  <c:v>113.616</c:v>
                </c:pt>
                <c:pt idx="779">
                  <c:v>113.696</c:v>
                </c:pt>
                <c:pt idx="780">
                  <c:v>113.777</c:v>
                </c:pt>
                <c:pt idx="781">
                  <c:v>113.857</c:v>
                </c:pt>
                <c:pt idx="782">
                  <c:v>113.937</c:v>
                </c:pt>
                <c:pt idx="783">
                  <c:v>114.018</c:v>
                </c:pt>
                <c:pt idx="784">
                  <c:v>114.098</c:v>
                </c:pt>
                <c:pt idx="785">
                  <c:v>114.178</c:v>
                </c:pt>
                <c:pt idx="786">
                  <c:v>114.258</c:v>
                </c:pt>
                <c:pt idx="787">
                  <c:v>114.33799999999999</c:v>
                </c:pt>
                <c:pt idx="788">
                  <c:v>114.419</c:v>
                </c:pt>
                <c:pt idx="789">
                  <c:v>114.499</c:v>
                </c:pt>
                <c:pt idx="790">
                  <c:v>114.57899999999999</c:v>
                </c:pt>
                <c:pt idx="791">
                  <c:v>114.65900000000001</c:v>
                </c:pt>
                <c:pt idx="792">
                  <c:v>114.74</c:v>
                </c:pt>
                <c:pt idx="793">
                  <c:v>114.82</c:v>
                </c:pt>
                <c:pt idx="794">
                  <c:v>114.899</c:v>
                </c:pt>
                <c:pt idx="795">
                  <c:v>114.979</c:v>
                </c:pt>
                <c:pt idx="796">
                  <c:v>115.06</c:v>
                </c:pt>
                <c:pt idx="797">
                  <c:v>115.14</c:v>
                </c:pt>
                <c:pt idx="798">
                  <c:v>115.22</c:v>
                </c:pt>
                <c:pt idx="799">
                  <c:v>115.3</c:v>
                </c:pt>
                <c:pt idx="800">
                  <c:v>115.381</c:v>
                </c:pt>
                <c:pt idx="801">
                  <c:v>115.461</c:v>
                </c:pt>
                <c:pt idx="802">
                  <c:v>115.54</c:v>
                </c:pt>
                <c:pt idx="803">
                  <c:v>115.62</c:v>
                </c:pt>
                <c:pt idx="804">
                  <c:v>115.70099999999999</c:v>
                </c:pt>
                <c:pt idx="805">
                  <c:v>115.78100000000001</c:v>
                </c:pt>
                <c:pt idx="806">
                  <c:v>115.861</c:v>
                </c:pt>
                <c:pt idx="807">
                  <c:v>115.94199999999999</c:v>
                </c:pt>
                <c:pt idx="808">
                  <c:v>116.02200000000001</c:v>
                </c:pt>
                <c:pt idx="809">
                  <c:v>116.102</c:v>
                </c:pt>
                <c:pt idx="810">
                  <c:v>116.328</c:v>
                </c:pt>
                <c:pt idx="811">
                  <c:v>116.408</c:v>
                </c:pt>
                <c:pt idx="812">
                  <c:v>116.488</c:v>
                </c:pt>
                <c:pt idx="813">
                  <c:v>116.569</c:v>
                </c:pt>
                <c:pt idx="814">
                  <c:v>116.648</c:v>
                </c:pt>
                <c:pt idx="815">
                  <c:v>116.72799999999999</c:v>
                </c:pt>
                <c:pt idx="816">
                  <c:v>116.809</c:v>
                </c:pt>
                <c:pt idx="817">
                  <c:v>116.889</c:v>
                </c:pt>
                <c:pt idx="818">
                  <c:v>116.96899999999999</c:v>
                </c:pt>
                <c:pt idx="819">
                  <c:v>117.04900000000001</c:v>
                </c:pt>
                <c:pt idx="820">
                  <c:v>117.13</c:v>
                </c:pt>
                <c:pt idx="821">
                  <c:v>117.21</c:v>
                </c:pt>
                <c:pt idx="822">
                  <c:v>117.289</c:v>
                </c:pt>
                <c:pt idx="823">
                  <c:v>117.369</c:v>
                </c:pt>
                <c:pt idx="824">
                  <c:v>117.45</c:v>
                </c:pt>
                <c:pt idx="825">
                  <c:v>117.53</c:v>
                </c:pt>
                <c:pt idx="826">
                  <c:v>117.61</c:v>
                </c:pt>
                <c:pt idx="827">
                  <c:v>117.69</c:v>
                </c:pt>
                <c:pt idx="828">
                  <c:v>117.771</c:v>
                </c:pt>
                <c:pt idx="829">
                  <c:v>117.851</c:v>
                </c:pt>
                <c:pt idx="830">
                  <c:v>117.931</c:v>
                </c:pt>
                <c:pt idx="831">
                  <c:v>118.011</c:v>
                </c:pt>
                <c:pt idx="832">
                  <c:v>118.09099999999999</c:v>
                </c:pt>
                <c:pt idx="833">
                  <c:v>118.17100000000001</c:v>
                </c:pt>
                <c:pt idx="834">
                  <c:v>118.251</c:v>
                </c:pt>
                <c:pt idx="835">
                  <c:v>118.33199999999999</c:v>
                </c:pt>
                <c:pt idx="836">
                  <c:v>118.41200000000001</c:v>
                </c:pt>
                <c:pt idx="837">
                  <c:v>118.492</c:v>
                </c:pt>
                <c:pt idx="838">
                  <c:v>118.572</c:v>
                </c:pt>
                <c:pt idx="839">
                  <c:v>118.651</c:v>
                </c:pt>
                <c:pt idx="840">
                  <c:v>118.732</c:v>
                </c:pt>
                <c:pt idx="841">
                  <c:v>118.812</c:v>
                </c:pt>
                <c:pt idx="842">
                  <c:v>118.892</c:v>
                </c:pt>
                <c:pt idx="843">
                  <c:v>118.973</c:v>
                </c:pt>
                <c:pt idx="844">
                  <c:v>119.053</c:v>
                </c:pt>
                <c:pt idx="845">
                  <c:v>119.133</c:v>
                </c:pt>
                <c:pt idx="846">
                  <c:v>119.21299999999999</c:v>
                </c:pt>
                <c:pt idx="847">
                  <c:v>119.29300000000001</c:v>
                </c:pt>
                <c:pt idx="848">
                  <c:v>119.373</c:v>
                </c:pt>
                <c:pt idx="849">
                  <c:v>119.453</c:v>
                </c:pt>
                <c:pt idx="850">
                  <c:v>119.533</c:v>
                </c:pt>
                <c:pt idx="851">
                  <c:v>119.614</c:v>
                </c:pt>
                <c:pt idx="852">
                  <c:v>119.694</c:v>
                </c:pt>
                <c:pt idx="853">
                  <c:v>119.774</c:v>
                </c:pt>
                <c:pt idx="854">
                  <c:v>119.854</c:v>
                </c:pt>
                <c:pt idx="855">
                  <c:v>119.934</c:v>
                </c:pt>
                <c:pt idx="856">
                  <c:v>120.014</c:v>
                </c:pt>
                <c:pt idx="857">
                  <c:v>120.09399999999999</c:v>
                </c:pt>
                <c:pt idx="858">
                  <c:v>120.17400000000001</c:v>
                </c:pt>
                <c:pt idx="859">
                  <c:v>120.255</c:v>
                </c:pt>
                <c:pt idx="860">
                  <c:v>120.33499999999999</c:v>
                </c:pt>
                <c:pt idx="861">
                  <c:v>120.41500000000001</c:v>
                </c:pt>
                <c:pt idx="862">
                  <c:v>120.496</c:v>
                </c:pt>
                <c:pt idx="863">
                  <c:v>120.57599999999999</c:v>
                </c:pt>
                <c:pt idx="864">
                  <c:v>120.65600000000001</c:v>
                </c:pt>
                <c:pt idx="865">
                  <c:v>120.736</c:v>
                </c:pt>
                <c:pt idx="866">
                  <c:v>120.816</c:v>
                </c:pt>
                <c:pt idx="867">
                  <c:v>120.89700000000001</c:v>
                </c:pt>
                <c:pt idx="868">
                  <c:v>120.977</c:v>
                </c:pt>
                <c:pt idx="869">
                  <c:v>121.057</c:v>
                </c:pt>
                <c:pt idx="870">
                  <c:v>121.13800000000001</c:v>
                </c:pt>
                <c:pt idx="871">
                  <c:v>121.364</c:v>
                </c:pt>
                <c:pt idx="872">
                  <c:v>121.444</c:v>
                </c:pt>
                <c:pt idx="873">
                  <c:v>121.524</c:v>
                </c:pt>
                <c:pt idx="874">
                  <c:v>121.604</c:v>
                </c:pt>
                <c:pt idx="875">
                  <c:v>121.684</c:v>
                </c:pt>
                <c:pt idx="876">
                  <c:v>121.764</c:v>
                </c:pt>
                <c:pt idx="877">
                  <c:v>121.84399999999999</c:v>
                </c:pt>
                <c:pt idx="878">
                  <c:v>121.92400000000001</c:v>
                </c:pt>
                <c:pt idx="879">
                  <c:v>122.005</c:v>
                </c:pt>
                <c:pt idx="880">
                  <c:v>122.08499999999999</c:v>
                </c:pt>
                <c:pt idx="881">
                  <c:v>122.166</c:v>
                </c:pt>
                <c:pt idx="882">
                  <c:v>122.246</c:v>
                </c:pt>
                <c:pt idx="883">
                  <c:v>122.32599999999999</c:v>
                </c:pt>
                <c:pt idx="884">
                  <c:v>122.40600000000001</c:v>
                </c:pt>
                <c:pt idx="885">
                  <c:v>122.486</c:v>
                </c:pt>
                <c:pt idx="886">
                  <c:v>122.566</c:v>
                </c:pt>
                <c:pt idx="887">
                  <c:v>122.64700000000001</c:v>
                </c:pt>
                <c:pt idx="888">
                  <c:v>122.727</c:v>
                </c:pt>
                <c:pt idx="889">
                  <c:v>122.80800000000001</c:v>
                </c:pt>
                <c:pt idx="890">
                  <c:v>122.88800000000001</c:v>
                </c:pt>
                <c:pt idx="891">
                  <c:v>122.968</c:v>
                </c:pt>
                <c:pt idx="892">
                  <c:v>123.047</c:v>
                </c:pt>
                <c:pt idx="893">
                  <c:v>123.128</c:v>
                </c:pt>
                <c:pt idx="894">
                  <c:v>123.208</c:v>
                </c:pt>
                <c:pt idx="895">
                  <c:v>123.288</c:v>
                </c:pt>
                <c:pt idx="896">
                  <c:v>123.36799999999999</c:v>
                </c:pt>
                <c:pt idx="897">
                  <c:v>123.449</c:v>
                </c:pt>
                <c:pt idx="898">
                  <c:v>123.529</c:v>
                </c:pt>
                <c:pt idx="899">
                  <c:v>123.60899999999999</c:v>
                </c:pt>
                <c:pt idx="900">
                  <c:v>123.68899999999999</c:v>
                </c:pt>
                <c:pt idx="901">
                  <c:v>123.76900000000001</c:v>
                </c:pt>
                <c:pt idx="902">
                  <c:v>123.849</c:v>
                </c:pt>
                <c:pt idx="903">
                  <c:v>123.929</c:v>
                </c:pt>
                <c:pt idx="904">
                  <c:v>124.01</c:v>
                </c:pt>
                <c:pt idx="905">
                  <c:v>124.09</c:v>
                </c:pt>
                <c:pt idx="906">
                  <c:v>124.17</c:v>
                </c:pt>
                <c:pt idx="907">
                  <c:v>124.25</c:v>
                </c:pt>
                <c:pt idx="908">
                  <c:v>124.331</c:v>
                </c:pt>
                <c:pt idx="909">
                  <c:v>124.41</c:v>
                </c:pt>
                <c:pt idx="910">
                  <c:v>124.49</c:v>
                </c:pt>
                <c:pt idx="911">
                  <c:v>124.57</c:v>
                </c:pt>
                <c:pt idx="912">
                  <c:v>124.651</c:v>
                </c:pt>
                <c:pt idx="913">
                  <c:v>124.73099999999999</c:v>
                </c:pt>
                <c:pt idx="914">
                  <c:v>124.81100000000001</c:v>
                </c:pt>
                <c:pt idx="915">
                  <c:v>124.89100000000001</c:v>
                </c:pt>
                <c:pt idx="916">
                  <c:v>124.97199999999999</c:v>
                </c:pt>
                <c:pt idx="917">
                  <c:v>125.051</c:v>
                </c:pt>
                <c:pt idx="918">
                  <c:v>125.131</c:v>
                </c:pt>
                <c:pt idx="919">
                  <c:v>125.211</c:v>
                </c:pt>
                <c:pt idx="920">
                  <c:v>125.292</c:v>
                </c:pt>
                <c:pt idx="921">
                  <c:v>125.372</c:v>
                </c:pt>
                <c:pt idx="922">
                  <c:v>125.452</c:v>
                </c:pt>
                <c:pt idx="923">
                  <c:v>125.532</c:v>
                </c:pt>
                <c:pt idx="924">
                  <c:v>125.613</c:v>
                </c:pt>
                <c:pt idx="925">
                  <c:v>125.69199999999999</c:v>
                </c:pt>
                <c:pt idx="926">
                  <c:v>125.77200000000001</c:v>
                </c:pt>
                <c:pt idx="927">
                  <c:v>125.852</c:v>
                </c:pt>
                <c:pt idx="928">
                  <c:v>125.93300000000001</c:v>
                </c:pt>
                <c:pt idx="929">
                  <c:v>126.01300000000001</c:v>
                </c:pt>
                <c:pt idx="930">
                  <c:v>126.093</c:v>
                </c:pt>
                <c:pt idx="931">
                  <c:v>126.173</c:v>
                </c:pt>
                <c:pt idx="932">
                  <c:v>126.399</c:v>
                </c:pt>
                <c:pt idx="933">
                  <c:v>126.48</c:v>
                </c:pt>
                <c:pt idx="934">
                  <c:v>126.56</c:v>
                </c:pt>
                <c:pt idx="935">
                  <c:v>126.64</c:v>
                </c:pt>
                <c:pt idx="936">
                  <c:v>126.72</c:v>
                </c:pt>
                <c:pt idx="937">
                  <c:v>126.8</c:v>
                </c:pt>
                <c:pt idx="938">
                  <c:v>126.88</c:v>
                </c:pt>
                <c:pt idx="939">
                  <c:v>126.96</c:v>
                </c:pt>
                <c:pt idx="940">
                  <c:v>127.04</c:v>
                </c:pt>
                <c:pt idx="941">
                  <c:v>127.12</c:v>
                </c:pt>
                <c:pt idx="942">
                  <c:v>127.20099999999999</c:v>
                </c:pt>
                <c:pt idx="943">
                  <c:v>127.28100000000001</c:v>
                </c:pt>
                <c:pt idx="944">
                  <c:v>127.361</c:v>
                </c:pt>
                <c:pt idx="945">
                  <c:v>127.441</c:v>
                </c:pt>
                <c:pt idx="946">
                  <c:v>127.521</c:v>
                </c:pt>
                <c:pt idx="947">
                  <c:v>127.601</c:v>
                </c:pt>
                <c:pt idx="948">
                  <c:v>127.681</c:v>
                </c:pt>
                <c:pt idx="949">
                  <c:v>127.762</c:v>
                </c:pt>
                <c:pt idx="950">
                  <c:v>127.842</c:v>
                </c:pt>
                <c:pt idx="951">
                  <c:v>127.922</c:v>
                </c:pt>
                <c:pt idx="952">
                  <c:v>128.00200000000001</c:v>
                </c:pt>
                <c:pt idx="953">
                  <c:v>128.08199999999999</c:v>
                </c:pt>
                <c:pt idx="954">
                  <c:v>128.16200000000001</c:v>
                </c:pt>
                <c:pt idx="955">
                  <c:v>128.24199999999999</c:v>
                </c:pt>
                <c:pt idx="956">
                  <c:v>128.322</c:v>
                </c:pt>
                <c:pt idx="957">
                  <c:v>128.40299999999999</c:v>
                </c:pt>
                <c:pt idx="958">
                  <c:v>128.483</c:v>
                </c:pt>
                <c:pt idx="959">
                  <c:v>128.56299999999999</c:v>
                </c:pt>
                <c:pt idx="960">
                  <c:v>128.643</c:v>
                </c:pt>
                <c:pt idx="961">
                  <c:v>128.72300000000001</c:v>
                </c:pt>
                <c:pt idx="962">
                  <c:v>128.803</c:v>
                </c:pt>
                <c:pt idx="963">
                  <c:v>128.88300000000001</c:v>
                </c:pt>
                <c:pt idx="964">
                  <c:v>128.964</c:v>
                </c:pt>
                <c:pt idx="965">
                  <c:v>129.04400000000001</c:v>
                </c:pt>
                <c:pt idx="966">
                  <c:v>129.125</c:v>
                </c:pt>
                <c:pt idx="967">
                  <c:v>129.20500000000001</c:v>
                </c:pt>
                <c:pt idx="968">
                  <c:v>129.285</c:v>
                </c:pt>
                <c:pt idx="969">
                  <c:v>129.36600000000001</c:v>
                </c:pt>
                <c:pt idx="970">
                  <c:v>129.44499999999999</c:v>
                </c:pt>
                <c:pt idx="971">
                  <c:v>129.52500000000001</c:v>
                </c:pt>
                <c:pt idx="972">
                  <c:v>129.60599999999999</c:v>
                </c:pt>
                <c:pt idx="973">
                  <c:v>129.68600000000001</c:v>
                </c:pt>
                <c:pt idx="974">
                  <c:v>129.76599999999999</c:v>
                </c:pt>
                <c:pt idx="975">
                  <c:v>129.84700000000001</c:v>
                </c:pt>
                <c:pt idx="976">
                  <c:v>129.92699999999999</c:v>
                </c:pt>
                <c:pt idx="977">
                  <c:v>130.00700000000001</c:v>
                </c:pt>
                <c:pt idx="978">
                  <c:v>130.08600000000001</c:v>
                </c:pt>
                <c:pt idx="979">
                  <c:v>130.167</c:v>
                </c:pt>
                <c:pt idx="980">
                  <c:v>130.24700000000001</c:v>
                </c:pt>
                <c:pt idx="981">
                  <c:v>130.327</c:v>
                </c:pt>
                <c:pt idx="982">
                  <c:v>130.40700000000001</c:v>
                </c:pt>
                <c:pt idx="983">
                  <c:v>130.488</c:v>
                </c:pt>
                <c:pt idx="984">
                  <c:v>130.56800000000001</c:v>
                </c:pt>
                <c:pt idx="985">
                  <c:v>130.648</c:v>
                </c:pt>
                <c:pt idx="986">
                  <c:v>130.727</c:v>
                </c:pt>
                <c:pt idx="987">
                  <c:v>130.80799999999999</c:v>
                </c:pt>
                <c:pt idx="988">
                  <c:v>130.88800000000001</c:v>
                </c:pt>
                <c:pt idx="989">
                  <c:v>130.96799999999999</c:v>
                </c:pt>
                <c:pt idx="990">
                  <c:v>131.048</c:v>
                </c:pt>
                <c:pt idx="991">
                  <c:v>131.12899999999999</c:v>
                </c:pt>
                <c:pt idx="992">
                  <c:v>131.209</c:v>
                </c:pt>
                <c:pt idx="993">
                  <c:v>131.435</c:v>
                </c:pt>
                <c:pt idx="994">
                  <c:v>131.51499999999999</c:v>
                </c:pt>
                <c:pt idx="995">
                  <c:v>131.595</c:v>
                </c:pt>
                <c:pt idx="996">
                  <c:v>131.67599999999999</c:v>
                </c:pt>
                <c:pt idx="997">
                  <c:v>131.756</c:v>
                </c:pt>
                <c:pt idx="998">
                  <c:v>131.83500000000001</c:v>
                </c:pt>
                <c:pt idx="999">
                  <c:v>131.91499999999999</c:v>
                </c:pt>
                <c:pt idx="1000">
                  <c:v>131.99600000000001</c:v>
                </c:pt>
                <c:pt idx="1001">
                  <c:v>132.07599999999999</c:v>
                </c:pt>
                <c:pt idx="1002">
                  <c:v>132.15600000000001</c:v>
                </c:pt>
                <c:pt idx="1003">
                  <c:v>132.23599999999999</c:v>
                </c:pt>
                <c:pt idx="1004">
                  <c:v>132.31700000000001</c:v>
                </c:pt>
                <c:pt idx="1005">
                  <c:v>132.39699999999999</c:v>
                </c:pt>
                <c:pt idx="1006">
                  <c:v>132.476</c:v>
                </c:pt>
                <c:pt idx="1007">
                  <c:v>132.55699999999999</c:v>
                </c:pt>
                <c:pt idx="1008">
                  <c:v>132.637</c:v>
                </c:pt>
                <c:pt idx="1009">
                  <c:v>132.71700000000001</c:v>
                </c:pt>
                <c:pt idx="1010">
                  <c:v>132.797</c:v>
                </c:pt>
                <c:pt idx="1011">
                  <c:v>132.87799999999999</c:v>
                </c:pt>
                <c:pt idx="1012">
                  <c:v>132.958</c:v>
                </c:pt>
                <c:pt idx="1013">
                  <c:v>133.03800000000001</c:v>
                </c:pt>
                <c:pt idx="1014">
                  <c:v>133.11699999999999</c:v>
                </c:pt>
                <c:pt idx="1015">
                  <c:v>133.19800000000001</c:v>
                </c:pt>
                <c:pt idx="1016">
                  <c:v>133.27799999999999</c:v>
                </c:pt>
                <c:pt idx="1017">
                  <c:v>133.358</c:v>
                </c:pt>
                <c:pt idx="1018">
                  <c:v>133.43799999999999</c:v>
                </c:pt>
                <c:pt idx="1019">
                  <c:v>133.51900000000001</c:v>
                </c:pt>
                <c:pt idx="1020">
                  <c:v>133.59899999999999</c:v>
                </c:pt>
                <c:pt idx="1021">
                  <c:v>133.679</c:v>
                </c:pt>
                <c:pt idx="1022">
                  <c:v>133.75800000000001</c:v>
                </c:pt>
                <c:pt idx="1023">
                  <c:v>133.839</c:v>
                </c:pt>
                <c:pt idx="1024">
                  <c:v>133.91900000000001</c:v>
                </c:pt>
                <c:pt idx="1025">
                  <c:v>133.999</c:v>
                </c:pt>
                <c:pt idx="1026">
                  <c:v>134.07900000000001</c:v>
                </c:pt>
                <c:pt idx="1027">
                  <c:v>134.16</c:v>
                </c:pt>
                <c:pt idx="1028">
                  <c:v>134.24</c:v>
                </c:pt>
                <c:pt idx="1029">
                  <c:v>134.32</c:v>
                </c:pt>
                <c:pt idx="1030">
                  <c:v>134.4</c:v>
                </c:pt>
                <c:pt idx="1031">
                  <c:v>134.47999999999999</c:v>
                </c:pt>
                <c:pt idx="1032">
                  <c:v>134.56</c:v>
                </c:pt>
                <c:pt idx="1033">
                  <c:v>134.63999999999999</c:v>
                </c:pt>
                <c:pt idx="1034">
                  <c:v>134.72</c:v>
                </c:pt>
                <c:pt idx="1035">
                  <c:v>134.80099999999999</c:v>
                </c:pt>
                <c:pt idx="1036">
                  <c:v>134.881</c:v>
                </c:pt>
                <c:pt idx="1037">
                  <c:v>134.96100000000001</c:v>
                </c:pt>
                <c:pt idx="1038">
                  <c:v>135.041</c:v>
                </c:pt>
                <c:pt idx="1039">
                  <c:v>135.12100000000001</c:v>
                </c:pt>
                <c:pt idx="1040">
                  <c:v>135.20099999999999</c:v>
                </c:pt>
                <c:pt idx="1041">
                  <c:v>135.28200000000001</c:v>
                </c:pt>
                <c:pt idx="1042">
                  <c:v>135.36199999999999</c:v>
                </c:pt>
                <c:pt idx="1043">
                  <c:v>135.44200000000001</c:v>
                </c:pt>
                <c:pt idx="1044">
                  <c:v>135.523</c:v>
                </c:pt>
                <c:pt idx="1045">
                  <c:v>135.60300000000001</c:v>
                </c:pt>
                <c:pt idx="1046">
                  <c:v>135.68299999999999</c:v>
                </c:pt>
                <c:pt idx="1047">
                  <c:v>135.76300000000001</c:v>
                </c:pt>
                <c:pt idx="1048">
                  <c:v>135.84299999999999</c:v>
                </c:pt>
                <c:pt idx="1049">
                  <c:v>135.923</c:v>
                </c:pt>
                <c:pt idx="1050">
                  <c:v>136.00399999999999</c:v>
                </c:pt>
                <c:pt idx="1051">
                  <c:v>136.084</c:v>
                </c:pt>
                <c:pt idx="1052">
                  <c:v>136.16399999999999</c:v>
                </c:pt>
                <c:pt idx="1053">
                  <c:v>136.245</c:v>
                </c:pt>
                <c:pt idx="1054">
                  <c:v>136.47</c:v>
                </c:pt>
                <c:pt idx="1055">
                  <c:v>136.55099999999999</c:v>
                </c:pt>
                <c:pt idx="1056">
                  <c:v>136.631</c:v>
                </c:pt>
                <c:pt idx="1057">
                  <c:v>136.71100000000001</c:v>
                </c:pt>
                <c:pt idx="1058">
                  <c:v>136.792</c:v>
                </c:pt>
                <c:pt idx="1059">
                  <c:v>136.87100000000001</c:v>
                </c:pt>
                <c:pt idx="1060">
                  <c:v>136.95099999999999</c:v>
                </c:pt>
                <c:pt idx="1061">
                  <c:v>137.03200000000001</c:v>
                </c:pt>
                <c:pt idx="1062">
                  <c:v>137.11199999999999</c:v>
                </c:pt>
                <c:pt idx="1063">
                  <c:v>137.19200000000001</c:v>
                </c:pt>
                <c:pt idx="1064">
                  <c:v>137.273</c:v>
                </c:pt>
                <c:pt idx="1065">
                  <c:v>137.35300000000001</c:v>
                </c:pt>
                <c:pt idx="1066">
                  <c:v>137.434</c:v>
                </c:pt>
                <c:pt idx="1067">
                  <c:v>137.51300000000001</c:v>
                </c:pt>
                <c:pt idx="1068">
                  <c:v>137.59299999999999</c:v>
                </c:pt>
                <c:pt idx="1069">
                  <c:v>137.67400000000001</c:v>
                </c:pt>
                <c:pt idx="1070">
                  <c:v>137.75399999999999</c:v>
                </c:pt>
                <c:pt idx="1071">
                  <c:v>137.834</c:v>
                </c:pt>
                <c:pt idx="1072">
                  <c:v>137.91399999999999</c:v>
                </c:pt>
                <c:pt idx="1073">
                  <c:v>137.995</c:v>
                </c:pt>
                <c:pt idx="1074">
                  <c:v>138.07499999999999</c:v>
                </c:pt>
                <c:pt idx="1075">
                  <c:v>138.155</c:v>
                </c:pt>
                <c:pt idx="1076">
                  <c:v>138.23400000000001</c:v>
                </c:pt>
                <c:pt idx="1077">
                  <c:v>138.315</c:v>
                </c:pt>
                <c:pt idx="1078">
                  <c:v>138.39500000000001</c:v>
                </c:pt>
                <c:pt idx="1079">
                  <c:v>138.47499999999999</c:v>
                </c:pt>
                <c:pt idx="1080">
                  <c:v>138.55500000000001</c:v>
                </c:pt>
                <c:pt idx="1081">
                  <c:v>138.636</c:v>
                </c:pt>
                <c:pt idx="1082">
                  <c:v>138.71600000000001</c:v>
                </c:pt>
                <c:pt idx="1083">
                  <c:v>138.79599999999999</c:v>
                </c:pt>
                <c:pt idx="1084">
                  <c:v>138.875</c:v>
                </c:pt>
                <c:pt idx="1085">
                  <c:v>138.95599999999999</c:v>
                </c:pt>
                <c:pt idx="1086">
                  <c:v>139.036</c:v>
                </c:pt>
                <c:pt idx="1087">
                  <c:v>139.11600000000001</c:v>
                </c:pt>
                <c:pt idx="1088">
                  <c:v>139.196</c:v>
                </c:pt>
                <c:pt idx="1089">
                  <c:v>139.27699999999999</c:v>
                </c:pt>
                <c:pt idx="1090">
                  <c:v>139.357</c:v>
                </c:pt>
                <c:pt idx="1091">
                  <c:v>139.43700000000001</c:v>
                </c:pt>
                <c:pt idx="1092">
                  <c:v>139.51599999999999</c:v>
                </c:pt>
                <c:pt idx="1093">
                  <c:v>139.59700000000001</c:v>
                </c:pt>
                <c:pt idx="1094">
                  <c:v>139.67699999999999</c:v>
                </c:pt>
                <c:pt idx="1095">
                  <c:v>139.75700000000001</c:v>
                </c:pt>
                <c:pt idx="1096">
                  <c:v>139.83699999999999</c:v>
                </c:pt>
                <c:pt idx="1097">
                  <c:v>139.91800000000001</c:v>
                </c:pt>
                <c:pt idx="1098">
                  <c:v>139.99799999999999</c:v>
                </c:pt>
                <c:pt idx="1099">
                  <c:v>140.078</c:v>
                </c:pt>
                <c:pt idx="1100">
                  <c:v>140.15700000000001</c:v>
                </c:pt>
                <c:pt idx="1101">
                  <c:v>140.238</c:v>
                </c:pt>
                <c:pt idx="1102">
                  <c:v>140.31800000000001</c:v>
                </c:pt>
                <c:pt idx="1103">
                  <c:v>140.398</c:v>
                </c:pt>
                <c:pt idx="1104">
                  <c:v>140.47900000000001</c:v>
                </c:pt>
                <c:pt idx="1105">
                  <c:v>140.559</c:v>
                </c:pt>
                <c:pt idx="1106">
                  <c:v>140.63900000000001</c:v>
                </c:pt>
                <c:pt idx="1107">
                  <c:v>140.71899999999999</c:v>
                </c:pt>
                <c:pt idx="1108">
                  <c:v>140.798</c:v>
                </c:pt>
                <c:pt idx="1109">
                  <c:v>140.87899999999999</c:v>
                </c:pt>
                <c:pt idx="1110">
                  <c:v>140.959</c:v>
                </c:pt>
                <c:pt idx="1111">
                  <c:v>141.03899999999999</c:v>
                </c:pt>
                <c:pt idx="1112">
                  <c:v>141.12</c:v>
                </c:pt>
                <c:pt idx="1113">
                  <c:v>141.19999999999999</c:v>
                </c:pt>
                <c:pt idx="1114">
                  <c:v>141.28100000000001</c:v>
                </c:pt>
                <c:pt idx="1115">
                  <c:v>141.50700000000001</c:v>
                </c:pt>
                <c:pt idx="1116">
                  <c:v>141.58699999999999</c:v>
                </c:pt>
                <c:pt idx="1117">
                  <c:v>141.667</c:v>
                </c:pt>
                <c:pt idx="1118">
                  <c:v>141.74700000000001</c:v>
                </c:pt>
                <c:pt idx="1119">
                  <c:v>141.828</c:v>
                </c:pt>
                <c:pt idx="1120">
                  <c:v>141.90700000000001</c:v>
                </c:pt>
                <c:pt idx="1121">
                  <c:v>141.98699999999999</c:v>
                </c:pt>
                <c:pt idx="1122">
                  <c:v>142.06700000000001</c:v>
                </c:pt>
                <c:pt idx="1123">
                  <c:v>142.148</c:v>
                </c:pt>
                <c:pt idx="1124">
                  <c:v>142.22800000000001</c:v>
                </c:pt>
                <c:pt idx="1125">
                  <c:v>142.30799999999999</c:v>
                </c:pt>
                <c:pt idx="1126">
                  <c:v>142.38800000000001</c:v>
                </c:pt>
                <c:pt idx="1127">
                  <c:v>142.46899999999999</c:v>
                </c:pt>
                <c:pt idx="1128">
                  <c:v>142.548</c:v>
                </c:pt>
                <c:pt idx="1129">
                  <c:v>142.62799999999999</c:v>
                </c:pt>
                <c:pt idx="1130">
                  <c:v>142.708</c:v>
                </c:pt>
                <c:pt idx="1131">
                  <c:v>142.78899999999999</c:v>
                </c:pt>
                <c:pt idx="1132">
                  <c:v>142.869</c:v>
                </c:pt>
                <c:pt idx="1133">
                  <c:v>142.94999999999999</c:v>
                </c:pt>
                <c:pt idx="1134">
                  <c:v>143.03</c:v>
                </c:pt>
                <c:pt idx="1135">
                  <c:v>143.11000000000001</c:v>
                </c:pt>
                <c:pt idx="1136">
                  <c:v>143.191</c:v>
                </c:pt>
                <c:pt idx="1137">
                  <c:v>143.27000000000001</c:v>
                </c:pt>
                <c:pt idx="1138">
                  <c:v>143.351</c:v>
                </c:pt>
                <c:pt idx="1139">
                  <c:v>143.43100000000001</c:v>
                </c:pt>
                <c:pt idx="1140">
                  <c:v>143.511</c:v>
                </c:pt>
                <c:pt idx="1141">
                  <c:v>143.59200000000001</c:v>
                </c:pt>
                <c:pt idx="1142">
                  <c:v>143.672</c:v>
                </c:pt>
                <c:pt idx="1143">
                  <c:v>143.75200000000001</c:v>
                </c:pt>
                <c:pt idx="1144">
                  <c:v>143.83199999999999</c:v>
                </c:pt>
                <c:pt idx="1145">
                  <c:v>143.91200000000001</c:v>
                </c:pt>
                <c:pt idx="1146">
                  <c:v>143.99199999999999</c:v>
                </c:pt>
                <c:pt idx="1147">
                  <c:v>144.072</c:v>
                </c:pt>
                <c:pt idx="1148">
                  <c:v>144.15299999999999</c:v>
                </c:pt>
                <c:pt idx="1149">
                  <c:v>144.233</c:v>
                </c:pt>
                <c:pt idx="1150">
                  <c:v>144.31299999999999</c:v>
                </c:pt>
                <c:pt idx="1151">
                  <c:v>144.393</c:v>
                </c:pt>
                <c:pt idx="1152">
                  <c:v>144.47399999999999</c:v>
                </c:pt>
                <c:pt idx="1153">
                  <c:v>144.553</c:v>
                </c:pt>
                <c:pt idx="1154">
                  <c:v>144.63300000000001</c:v>
                </c:pt>
                <c:pt idx="1155">
                  <c:v>144.71299999999999</c:v>
                </c:pt>
                <c:pt idx="1156">
                  <c:v>144.79400000000001</c:v>
                </c:pt>
                <c:pt idx="1157">
                  <c:v>144.874</c:v>
                </c:pt>
                <c:pt idx="1158">
                  <c:v>144.95400000000001</c:v>
                </c:pt>
                <c:pt idx="1159">
                  <c:v>145.03399999999999</c:v>
                </c:pt>
                <c:pt idx="1160">
                  <c:v>145.11500000000001</c:v>
                </c:pt>
                <c:pt idx="1161">
                  <c:v>145.19499999999999</c:v>
                </c:pt>
                <c:pt idx="1162">
                  <c:v>145.274</c:v>
                </c:pt>
                <c:pt idx="1163">
                  <c:v>145.35400000000001</c:v>
                </c:pt>
                <c:pt idx="1164">
                  <c:v>145.435</c:v>
                </c:pt>
                <c:pt idx="1165">
                  <c:v>145.51499999999999</c:v>
                </c:pt>
                <c:pt idx="1166">
                  <c:v>145.595</c:v>
                </c:pt>
                <c:pt idx="1167">
                  <c:v>145.67500000000001</c:v>
                </c:pt>
                <c:pt idx="1168">
                  <c:v>145.756</c:v>
                </c:pt>
                <c:pt idx="1169">
                  <c:v>145.83600000000001</c:v>
                </c:pt>
                <c:pt idx="1170">
                  <c:v>145.91499999999999</c:v>
                </c:pt>
                <c:pt idx="1171">
                  <c:v>145.995</c:v>
                </c:pt>
                <c:pt idx="1172">
                  <c:v>146.07599999999999</c:v>
                </c:pt>
                <c:pt idx="1173">
                  <c:v>146.15600000000001</c:v>
                </c:pt>
                <c:pt idx="1174">
                  <c:v>146.23599999999999</c:v>
                </c:pt>
                <c:pt idx="1175">
                  <c:v>146.316</c:v>
                </c:pt>
                <c:pt idx="1176">
                  <c:v>146.542</c:v>
                </c:pt>
                <c:pt idx="1177">
                  <c:v>146.62200000000001</c:v>
                </c:pt>
                <c:pt idx="1178">
                  <c:v>146.703</c:v>
                </c:pt>
                <c:pt idx="1179">
                  <c:v>146.78299999999999</c:v>
                </c:pt>
                <c:pt idx="1180">
                  <c:v>146.863</c:v>
                </c:pt>
                <c:pt idx="1181">
                  <c:v>146.94399999999999</c:v>
                </c:pt>
                <c:pt idx="1182">
                  <c:v>147.023</c:v>
                </c:pt>
                <c:pt idx="1183">
                  <c:v>147.10300000000001</c:v>
                </c:pt>
                <c:pt idx="1184">
                  <c:v>147.18299999999999</c:v>
                </c:pt>
                <c:pt idx="1185">
                  <c:v>147.26300000000001</c:v>
                </c:pt>
                <c:pt idx="1186">
                  <c:v>147.34399999999999</c:v>
                </c:pt>
                <c:pt idx="1187">
                  <c:v>147.42400000000001</c:v>
                </c:pt>
                <c:pt idx="1188">
                  <c:v>147.50399999999999</c:v>
                </c:pt>
                <c:pt idx="1189">
                  <c:v>147.584</c:v>
                </c:pt>
                <c:pt idx="1190">
                  <c:v>147.66399999999999</c:v>
                </c:pt>
                <c:pt idx="1191">
                  <c:v>147.744</c:v>
                </c:pt>
                <c:pt idx="1192">
                  <c:v>147.82400000000001</c:v>
                </c:pt>
                <c:pt idx="1193">
                  <c:v>147.905</c:v>
                </c:pt>
                <c:pt idx="1194">
                  <c:v>147.98500000000001</c:v>
                </c:pt>
                <c:pt idx="1195">
                  <c:v>148.065</c:v>
                </c:pt>
                <c:pt idx="1196">
                  <c:v>148.14500000000001</c:v>
                </c:pt>
                <c:pt idx="1197">
                  <c:v>148.226</c:v>
                </c:pt>
                <c:pt idx="1198">
                  <c:v>148.30500000000001</c:v>
                </c:pt>
                <c:pt idx="1199">
                  <c:v>148.38499999999999</c:v>
                </c:pt>
                <c:pt idx="1200">
                  <c:v>148.465</c:v>
                </c:pt>
                <c:pt idx="1201">
                  <c:v>148.54599999999999</c:v>
                </c:pt>
                <c:pt idx="1202">
                  <c:v>148.626</c:v>
                </c:pt>
                <c:pt idx="1203">
                  <c:v>148.70599999999999</c:v>
                </c:pt>
                <c:pt idx="1204">
                  <c:v>148.786</c:v>
                </c:pt>
                <c:pt idx="1205">
                  <c:v>148.86699999999999</c:v>
                </c:pt>
                <c:pt idx="1206">
                  <c:v>148.946</c:v>
                </c:pt>
                <c:pt idx="1207">
                  <c:v>149.02600000000001</c:v>
                </c:pt>
                <c:pt idx="1208">
                  <c:v>149.10599999999999</c:v>
                </c:pt>
                <c:pt idx="1209">
                  <c:v>149.18700000000001</c:v>
                </c:pt>
                <c:pt idx="1210">
                  <c:v>149.267</c:v>
                </c:pt>
                <c:pt idx="1211">
                  <c:v>149.34700000000001</c:v>
                </c:pt>
                <c:pt idx="1212">
                  <c:v>149.428</c:v>
                </c:pt>
                <c:pt idx="1213">
                  <c:v>149.50800000000001</c:v>
                </c:pt>
                <c:pt idx="1214">
                  <c:v>149.58699999999999</c:v>
                </c:pt>
                <c:pt idx="1215">
                  <c:v>149.66800000000001</c:v>
                </c:pt>
                <c:pt idx="1216">
                  <c:v>149.74799999999999</c:v>
                </c:pt>
                <c:pt idx="1217">
                  <c:v>149.82900000000001</c:v>
                </c:pt>
                <c:pt idx="1218">
                  <c:v>149.90899999999999</c:v>
                </c:pt>
                <c:pt idx="1219">
                  <c:v>149.989</c:v>
                </c:pt>
                <c:pt idx="1220">
                  <c:v>150.06899999999999</c:v>
                </c:pt>
                <c:pt idx="1221">
                  <c:v>150.15</c:v>
                </c:pt>
                <c:pt idx="1222">
                  <c:v>150.22999999999999</c:v>
                </c:pt>
                <c:pt idx="1223">
                  <c:v>150.31</c:v>
                </c:pt>
                <c:pt idx="1224">
                  <c:v>150.38999999999999</c:v>
                </c:pt>
                <c:pt idx="1225">
                  <c:v>150.47</c:v>
                </c:pt>
                <c:pt idx="1226">
                  <c:v>150.55000000000001</c:v>
                </c:pt>
                <c:pt idx="1227">
                  <c:v>150.631</c:v>
                </c:pt>
                <c:pt idx="1228">
                  <c:v>150.71100000000001</c:v>
                </c:pt>
                <c:pt idx="1229">
                  <c:v>150.791</c:v>
                </c:pt>
                <c:pt idx="1230">
                  <c:v>150.87100000000001</c:v>
                </c:pt>
                <c:pt idx="1231">
                  <c:v>150.95099999999999</c:v>
                </c:pt>
                <c:pt idx="1232">
                  <c:v>151.03100000000001</c:v>
                </c:pt>
                <c:pt idx="1233">
                  <c:v>151.11099999999999</c:v>
                </c:pt>
                <c:pt idx="1234">
                  <c:v>151.191</c:v>
                </c:pt>
                <c:pt idx="1235">
                  <c:v>151.27199999999999</c:v>
                </c:pt>
                <c:pt idx="1236">
                  <c:v>151.352</c:v>
                </c:pt>
                <c:pt idx="1237">
                  <c:v>151.577</c:v>
                </c:pt>
                <c:pt idx="1238">
                  <c:v>151.65799999999999</c:v>
                </c:pt>
                <c:pt idx="1239">
                  <c:v>151.738</c:v>
                </c:pt>
                <c:pt idx="1240">
                  <c:v>151.81899999999999</c:v>
                </c:pt>
                <c:pt idx="1241">
                  <c:v>151.899</c:v>
                </c:pt>
                <c:pt idx="1242">
                  <c:v>151.97900000000001</c:v>
                </c:pt>
                <c:pt idx="1243">
                  <c:v>152.059</c:v>
                </c:pt>
                <c:pt idx="1244">
                  <c:v>152.13900000000001</c:v>
                </c:pt>
                <c:pt idx="1245">
                  <c:v>152.21899999999999</c:v>
                </c:pt>
                <c:pt idx="1246">
                  <c:v>152.29900000000001</c:v>
                </c:pt>
                <c:pt idx="1247">
                  <c:v>152.38</c:v>
                </c:pt>
                <c:pt idx="1248">
                  <c:v>152.46</c:v>
                </c:pt>
                <c:pt idx="1249">
                  <c:v>152.54</c:v>
                </c:pt>
                <c:pt idx="1250">
                  <c:v>152.62</c:v>
                </c:pt>
                <c:pt idx="1251">
                  <c:v>152.69999999999999</c:v>
                </c:pt>
                <c:pt idx="1252">
                  <c:v>152.78</c:v>
                </c:pt>
                <c:pt idx="1253">
                  <c:v>152.86000000000001</c:v>
                </c:pt>
                <c:pt idx="1254">
                  <c:v>152.941</c:v>
                </c:pt>
                <c:pt idx="1255">
                  <c:v>153.02099999999999</c:v>
                </c:pt>
                <c:pt idx="1256">
                  <c:v>153.101</c:v>
                </c:pt>
                <c:pt idx="1257">
                  <c:v>153.18100000000001</c:v>
                </c:pt>
                <c:pt idx="1258">
                  <c:v>153.261</c:v>
                </c:pt>
                <c:pt idx="1259">
                  <c:v>153.34100000000001</c:v>
                </c:pt>
                <c:pt idx="1260">
                  <c:v>153.42099999999999</c:v>
                </c:pt>
                <c:pt idx="1261">
                  <c:v>153.501</c:v>
                </c:pt>
                <c:pt idx="1262">
                  <c:v>153.58099999999999</c:v>
                </c:pt>
                <c:pt idx="1263">
                  <c:v>153.66200000000001</c:v>
                </c:pt>
                <c:pt idx="1264">
                  <c:v>153.74199999999999</c:v>
                </c:pt>
                <c:pt idx="1265">
                  <c:v>153.822</c:v>
                </c:pt>
                <c:pt idx="1266">
                  <c:v>153.90299999999999</c:v>
                </c:pt>
                <c:pt idx="1267">
                  <c:v>153.982</c:v>
                </c:pt>
                <c:pt idx="1268">
                  <c:v>154.06200000000001</c:v>
                </c:pt>
                <c:pt idx="1269">
                  <c:v>154.142</c:v>
                </c:pt>
                <c:pt idx="1270">
                  <c:v>154.22300000000001</c:v>
                </c:pt>
                <c:pt idx="1271">
                  <c:v>154.303</c:v>
                </c:pt>
                <c:pt idx="1272">
                  <c:v>154.38300000000001</c:v>
                </c:pt>
                <c:pt idx="1273">
                  <c:v>154.46299999999999</c:v>
                </c:pt>
                <c:pt idx="1274">
                  <c:v>154.54400000000001</c:v>
                </c:pt>
                <c:pt idx="1275">
                  <c:v>154.624</c:v>
                </c:pt>
                <c:pt idx="1276">
                  <c:v>154.703</c:v>
                </c:pt>
                <c:pt idx="1277">
                  <c:v>154.78299999999999</c:v>
                </c:pt>
                <c:pt idx="1278">
                  <c:v>154.864</c:v>
                </c:pt>
                <c:pt idx="1279">
                  <c:v>154.94399999999999</c:v>
                </c:pt>
                <c:pt idx="1280">
                  <c:v>155.024</c:v>
                </c:pt>
                <c:pt idx="1281">
                  <c:v>155.10400000000001</c:v>
                </c:pt>
                <c:pt idx="1282">
                  <c:v>155.185</c:v>
                </c:pt>
                <c:pt idx="1283">
                  <c:v>155.26499999999999</c:v>
                </c:pt>
                <c:pt idx="1284">
                  <c:v>155.34399999999999</c:v>
                </c:pt>
                <c:pt idx="1285">
                  <c:v>155.42400000000001</c:v>
                </c:pt>
                <c:pt idx="1286">
                  <c:v>155.505</c:v>
                </c:pt>
                <c:pt idx="1287">
                  <c:v>155.58500000000001</c:v>
                </c:pt>
                <c:pt idx="1288">
                  <c:v>155.666</c:v>
                </c:pt>
                <c:pt idx="1289">
                  <c:v>155.74600000000001</c:v>
                </c:pt>
                <c:pt idx="1290">
                  <c:v>155.82599999999999</c:v>
                </c:pt>
                <c:pt idx="1291">
                  <c:v>155.90700000000001</c:v>
                </c:pt>
                <c:pt idx="1292">
                  <c:v>155.98599999999999</c:v>
                </c:pt>
                <c:pt idx="1293">
                  <c:v>156.066</c:v>
                </c:pt>
                <c:pt idx="1294">
                  <c:v>156.14699999999999</c:v>
                </c:pt>
                <c:pt idx="1295">
                  <c:v>156.227</c:v>
                </c:pt>
                <c:pt idx="1296">
                  <c:v>156.30699999999999</c:v>
                </c:pt>
                <c:pt idx="1297">
                  <c:v>156.38800000000001</c:v>
                </c:pt>
                <c:pt idx="1298">
                  <c:v>156.613</c:v>
                </c:pt>
                <c:pt idx="1299">
                  <c:v>156.69399999999999</c:v>
                </c:pt>
                <c:pt idx="1300">
                  <c:v>156.774</c:v>
                </c:pt>
                <c:pt idx="1301">
                  <c:v>156.85400000000001</c:v>
                </c:pt>
                <c:pt idx="1302">
                  <c:v>156.934</c:v>
                </c:pt>
                <c:pt idx="1303">
                  <c:v>157.01499999999999</c:v>
                </c:pt>
                <c:pt idx="1304">
                  <c:v>157.09399999999999</c:v>
                </c:pt>
                <c:pt idx="1305">
                  <c:v>157.17500000000001</c:v>
                </c:pt>
                <c:pt idx="1306">
                  <c:v>157.255</c:v>
                </c:pt>
                <c:pt idx="1307">
                  <c:v>157.33500000000001</c:v>
                </c:pt>
                <c:pt idx="1308">
                  <c:v>157.416</c:v>
                </c:pt>
                <c:pt idx="1309">
                  <c:v>157.49600000000001</c:v>
                </c:pt>
                <c:pt idx="1310">
                  <c:v>157.57599999999999</c:v>
                </c:pt>
                <c:pt idx="1311">
                  <c:v>157.65700000000001</c:v>
                </c:pt>
                <c:pt idx="1312">
                  <c:v>157.73599999999999</c:v>
                </c:pt>
                <c:pt idx="1313">
                  <c:v>157.816</c:v>
                </c:pt>
                <c:pt idx="1314">
                  <c:v>157.89699999999999</c:v>
                </c:pt>
                <c:pt idx="1315">
                  <c:v>157.977</c:v>
                </c:pt>
                <c:pt idx="1316">
                  <c:v>158.05699999999999</c:v>
                </c:pt>
                <c:pt idx="1317">
                  <c:v>158.137</c:v>
                </c:pt>
                <c:pt idx="1318">
                  <c:v>158.21799999999999</c:v>
                </c:pt>
                <c:pt idx="1319">
                  <c:v>158.298</c:v>
                </c:pt>
                <c:pt idx="1320">
                  <c:v>158.37700000000001</c:v>
                </c:pt>
                <c:pt idx="1321">
                  <c:v>158.45699999999999</c:v>
                </c:pt>
                <c:pt idx="1322">
                  <c:v>158.53800000000001</c:v>
                </c:pt>
                <c:pt idx="1323">
                  <c:v>158.61799999999999</c:v>
                </c:pt>
                <c:pt idx="1324">
                  <c:v>158.69800000000001</c:v>
                </c:pt>
                <c:pt idx="1325">
                  <c:v>158.779</c:v>
                </c:pt>
                <c:pt idx="1326">
                  <c:v>158.85900000000001</c:v>
                </c:pt>
                <c:pt idx="1327">
                  <c:v>158.93899999999999</c:v>
                </c:pt>
                <c:pt idx="1328">
                  <c:v>159.01900000000001</c:v>
                </c:pt>
                <c:pt idx="1329">
                  <c:v>159.09899999999999</c:v>
                </c:pt>
                <c:pt idx="1330">
                  <c:v>159.179</c:v>
                </c:pt>
                <c:pt idx="1331">
                  <c:v>159.25899999999999</c:v>
                </c:pt>
                <c:pt idx="1332">
                  <c:v>159.339</c:v>
                </c:pt>
                <c:pt idx="1333">
                  <c:v>159.41999999999999</c:v>
                </c:pt>
                <c:pt idx="1334">
                  <c:v>159.5</c:v>
                </c:pt>
                <c:pt idx="1335">
                  <c:v>159.58000000000001</c:v>
                </c:pt>
                <c:pt idx="1336">
                  <c:v>159.66</c:v>
                </c:pt>
                <c:pt idx="1337">
                  <c:v>159.74</c:v>
                </c:pt>
                <c:pt idx="1338">
                  <c:v>159.82</c:v>
                </c:pt>
                <c:pt idx="1339">
                  <c:v>159.9</c:v>
                </c:pt>
                <c:pt idx="1340">
                  <c:v>159.97999999999999</c:v>
                </c:pt>
                <c:pt idx="1341">
                  <c:v>160.06100000000001</c:v>
                </c:pt>
                <c:pt idx="1342">
                  <c:v>160.14099999999999</c:v>
                </c:pt>
                <c:pt idx="1343">
                  <c:v>160.221</c:v>
                </c:pt>
                <c:pt idx="1344">
                  <c:v>160.30099999999999</c:v>
                </c:pt>
                <c:pt idx="1345">
                  <c:v>160.381</c:v>
                </c:pt>
                <c:pt idx="1346">
                  <c:v>160.46100000000001</c:v>
                </c:pt>
                <c:pt idx="1347">
                  <c:v>160.541</c:v>
                </c:pt>
                <c:pt idx="1348">
                  <c:v>160.62100000000001</c:v>
                </c:pt>
                <c:pt idx="1349">
                  <c:v>160.702</c:v>
                </c:pt>
                <c:pt idx="1350">
                  <c:v>160.78200000000001</c:v>
                </c:pt>
                <c:pt idx="1351">
                  <c:v>160.86199999999999</c:v>
                </c:pt>
                <c:pt idx="1352">
                  <c:v>160.94300000000001</c:v>
                </c:pt>
                <c:pt idx="1353">
                  <c:v>161.02199999999999</c:v>
                </c:pt>
                <c:pt idx="1354">
                  <c:v>161.10300000000001</c:v>
                </c:pt>
                <c:pt idx="1355">
                  <c:v>161.18299999999999</c:v>
                </c:pt>
                <c:pt idx="1356">
                  <c:v>161.26300000000001</c:v>
                </c:pt>
                <c:pt idx="1357">
                  <c:v>161.34399999999999</c:v>
                </c:pt>
                <c:pt idx="1358">
                  <c:v>161.42400000000001</c:v>
                </c:pt>
                <c:pt idx="1359">
                  <c:v>161.65</c:v>
                </c:pt>
                <c:pt idx="1360">
                  <c:v>161.72999999999999</c:v>
                </c:pt>
                <c:pt idx="1361">
                  <c:v>161.81</c:v>
                </c:pt>
                <c:pt idx="1362">
                  <c:v>161.89099999999999</c:v>
                </c:pt>
                <c:pt idx="1363">
                  <c:v>161.971</c:v>
                </c:pt>
                <c:pt idx="1364">
                  <c:v>162.05099999999999</c:v>
                </c:pt>
                <c:pt idx="1365">
                  <c:v>162.13</c:v>
                </c:pt>
                <c:pt idx="1366">
                  <c:v>162.21100000000001</c:v>
                </c:pt>
                <c:pt idx="1367">
                  <c:v>162.291</c:v>
                </c:pt>
                <c:pt idx="1368">
                  <c:v>162.37200000000001</c:v>
                </c:pt>
                <c:pt idx="1369">
                  <c:v>162.452</c:v>
                </c:pt>
                <c:pt idx="1370">
                  <c:v>162.53200000000001</c:v>
                </c:pt>
                <c:pt idx="1371">
                  <c:v>162.613</c:v>
                </c:pt>
                <c:pt idx="1372">
                  <c:v>162.69300000000001</c:v>
                </c:pt>
                <c:pt idx="1373">
                  <c:v>162.77199999999999</c:v>
                </c:pt>
                <c:pt idx="1374">
                  <c:v>162.85300000000001</c:v>
                </c:pt>
                <c:pt idx="1375">
                  <c:v>162.93299999999999</c:v>
                </c:pt>
                <c:pt idx="1376">
                  <c:v>163.01300000000001</c:v>
                </c:pt>
                <c:pt idx="1377">
                  <c:v>163.09399999999999</c:v>
                </c:pt>
                <c:pt idx="1378">
                  <c:v>163.17400000000001</c:v>
                </c:pt>
                <c:pt idx="1379">
                  <c:v>163.25399999999999</c:v>
                </c:pt>
                <c:pt idx="1380">
                  <c:v>163.334</c:v>
                </c:pt>
                <c:pt idx="1381">
                  <c:v>163.41499999999999</c:v>
                </c:pt>
                <c:pt idx="1382">
                  <c:v>163.494</c:v>
                </c:pt>
                <c:pt idx="1383">
                  <c:v>163.57400000000001</c:v>
                </c:pt>
                <c:pt idx="1384">
                  <c:v>163.654</c:v>
                </c:pt>
                <c:pt idx="1385">
                  <c:v>163.73500000000001</c:v>
                </c:pt>
                <c:pt idx="1386">
                  <c:v>163.815</c:v>
                </c:pt>
                <c:pt idx="1387">
                  <c:v>163.89500000000001</c:v>
                </c:pt>
                <c:pt idx="1388">
                  <c:v>163.97499999999999</c:v>
                </c:pt>
                <c:pt idx="1389">
                  <c:v>164.05600000000001</c:v>
                </c:pt>
                <c:pt idx="1390">
                  <c:v>164.13499999999999</c:v>
                </c:pt>
                <c:pt idx="1391">
                  <c:v>164.215</c:v>
                </c:pt>
                <c:pt idx="1392">
                  <c:v>164.29499999999999</c:v>
                </c:pt>
                <c:pt idx="1393">
                  <c:v>164.376</c:v>
                </c:pt>
                <c:pt idx="1394">
                  <c:v>164.45599999999999</c:v>
                </c:pt>
                <c:pt idx="1395">
                  <c:v>164.536</c:v>
                </c:pt>
                <c:pt idx="1396">
                  <c:v>164.61699999999999</c:v>
                </c:pt>
                <c:pt idx="1397">
                  <c:v>164.697</c:v>
                </c:pt>
                <c:pt idx="1398">
                  <c:v>164.77600000000001</c:v>
                </c:pt>
                <c:pt idx="1399">
                  <c:v>164.85599999999999</c:v>
                </c:pt>
                <c:pt idx="1400">
                  <c:v>164.93600000000001</c:v>
                </c:pt>
                <c:pt idx="1401">
                  <c:v>165.017</c:v>
                </c:pt>
                <c:pt idx="1402">
                  <c:v>165.09700000000001</c:v>
                </c:pt>
                <c:pt idx="1403">
                  <c:v>165.17699999999999</c:v>
                </c:pt>
                <c:pt idx="1404">
                  <c:v>165.25800000000001</c:v>
                </c:pt>
                <c:pt idx="1405">
                  <c:v>165.33799999999999</c:v>
                </c:pt>
                <c:pt idx="1406">
                  <c:v>165.417</c:v>
                </c:pt>
                <c:pt idx="1407">
                  <c:v>165.49700000000001</c:v>
                </c:pt>
                <c:pt idx="1408">
                  <c:v>165.578</c:v>
                </c:pt>
                <c:pt idx="1409">
                  <c:v>165.65799999999999</c:v>
                </c:pt>
                <c:pt idx="1410">
                  <c:v>165.738</c:v>
                </c:pt>
                <c:pt idx="1411">
                  <c:v>165.81800000000001</c:v>
                </c:pt>
                <c:pt idx="1412">
                  <c:v>165.899</c:v>
                </c:pt>
                <c:pt idx="1413">
                  <c:v>165.97900000000001</c:v>
                </c:pt>
                <c:pt idx="1414">
                  <c:v>166.059</c:v>
                </c:pt>
                <c:pt idx="1415">
                  <c:v>166.13800000000001</c:v>
                </c:pt>
                <c:pt idx="1416">
                  <c:v>166.21899999999999</c:v>
                </c:pt>
                <c:pt idx="1417">
                  <c:v>166.29900000000001</c:v>
                </c:pt>
                <c:pt idx="1418">
                  <c:v>166.38</c:v>
                </c:pt>
                <c:pt idx="1419">
                  <c:v>166.46</c:v>
                </c:pt>
                <c:pt idx="1420">
                  <c:v>166.68600000000001</c:v>
                </c:pt>
                <c:pt idx="1421">
                  <c:v>166.76599999999999</c:v>
                </c:pt>
                <c:pt idx="1422">
                  <c:v>166.846</c:v>
                </c:pt>
                <c:pt idx="1423">
                  <c:v>166.92699999999999</c:v>
                </c:pt>
                <c:pt idx="1424">
                  <c:v>167.00700000000001</c:v>
                </c:pt>
                <c:pt idx="1425">
                  <c:v>167.08699999999999</c:v>
                </c:pt>
                <c:pt idx="1426">
                  <c:v>167.166</c:v>
                </c:pt>
                <c:pt idx="1427">
                  <c:v>167.24700000000001</c:v>
                </c:pt>
                <c:pt idx="1428">
                  <c:v>167.327</c:v>
                </c:pt>
                <c:pt idx="1429">
                  <c:v>167.40700000000001</c:v>
                </c:pt>
                <c:pt idx="1430">
                  <c:v>167.488</c:v>
                </c:pt>
                <c:pt idx="1431">
                  <c:v>167.56800000000001</c:v>
                </c:pt>
                <c:pt idx="1432">
                  <c:v>167.648</c:v>
                </c:pt>
                <c:pt idx="1433">
                  <c:v>167.72800000000001</c:v>
                </c:pt>
                <c:pt idx="1434">
                  <c:v>167.809</c:v>
                </c:pt>
                <c:pt idx="1435">
                  <c:v>167.88800000000001</c:v>
                </c:pt>
                <c:pt idx="1436">
                  <c:v>167.96899999999999</c:v>
                </c:pt>
                <c:pt idx="1437">
                  <c:v>168.04900000000001</c:v>
                </c:pt>
                <c:pt idx="1438">
                  <c:v>168.12899999999999</c:v>
                </c:pt>
                <c:pt idx="1439">
                  <c:v>168.21</c:v>
                </c:pt>
                <c:pt idx="1440">
                  <c:v>168.29</c:v>
                </c:pt>
                <c:pt idx="1441">
                  <c:v>168.37</c:v>
                </c:pt>
                <c:pt idx="1442">
                  <c:v>168.45099999999999</c:v>
                </c:pt>
                <c:pt idx="1443">
                  <c:v>168.53</c:v>
                </c:pt>
                <c:pt idx="1444">
                  <c:v>168.61</c:v>
                </c:pt>
                <c:pt idx="1445">
                  <c:v>168.691</c:v>
                </c:pt>
                <c:pt idx="1446">
                  <c:v>168.77099999999999</c:v>
                </c:pt>
                <c:pt idx="1447">
                  <c:v>168.851</c:v>
                </c:pt>
                <c:pt idx="1448">
                  <c:v>168.93100000000001</c:v>
                </c:pt>
                <c:pt idx="1449">
                  <c:v>169.012</c:v>
                </c:pt>
                <c:pt idx="1450">
                  <c:v>1.6910000000000001</c:v>
                </c:pt>
                <c:pt idx="1451">
                  <c:v>169.17099999999999</c:v>
                </c:pt>
                <c:pt idx="1452">
                  <c:v>169.25200000000001</c:v>
                </c:pt>
                <c:pt idx="1453">
                  <c:v>169.33199999999999</c:v>
                </c:pt>
                <c:pt idx="1454">
                  <c:v>169.41200000000001</c:v>
                </c:pt>
                <c:pt idx="1455">
                  <c:v>169.49199999999999</c:v>
                </c:pt>
                <c:pt idx="1456">
                  <c:v>169.57300000000001</c:v>
                </c:pt>
                <c:pt idx="1457">
                  <c:v>169.65299999999999</c:v>
                </c:pt>
                <c:pt idx="1458">
                  <c:v>169.733</c:v>
                </c:pt>
                <c:pt idx="1459">
                  <c:v>169.81200000000001</c:v>
                </c:pt>
                <c:pt idx="1460">
                  <c:v>169.893</c:v>
                </c:pt>
                <c:pt idx="1461">
                  <c:v>169.97300000000001</c:v>
                </c:pt>
                <c:pt idx="1462">
                  <c:v>170.053</c:v>
                </c:pt>
                <c:pt idx="1463">
                  <c:v>170.13300000000001</c:v>
                </c:pt>
                <c:pt idx="1464">
                  <c:v>170.21299999999999</c:v>
                </c:pt>
                <c:pt idx="1465">
                  <c:v>170.29400000000001</c:v>
                </c:pt>
                <c:pt idx="1466">
                  <c:v>170.374</c:v>
                </c:pt>
                <c:pt idx="1467">
                  <c:v>170.45400000000001</c:v>
                </c:pt>
                <c:pt idx="1468">
                  <c:v>170.53399999999999</c:v>
                </c:pt>
                <c:pt idx="1469">
                  <c:v>170.614</c:v>
                </c:pt>
                <c:pt idx="1470">
                  <c:v>170.69399999999999</c:v>
                </c:pt>
                <c:pt idx="1471">
                  <c:v>170.774</c:v>
                </c:pt>
                <c:pt idx="1472">
                  <c:v>170.85499999999999</c:v>
                </c:pt>
                <c:pt idx="1473">
                  <c:v>170.935</c:v>
                </c:pt>
                <c:pt idx="1474">
                  <c:v>171.01499999999999</c:v>
                </c:pt>
                <c:pt idx="1475">
                  <c:v>171.095</c:v>
                </c:pt>
                <c:pt idx="1476">
                  <c:v>171.17500000000001</c:v>
                </c:pt>
                <c:pt idx="1477">
                  <c:v>171.255</c:v>
                </c:pt>
                <c:pt idx="1478">
                  <c:v>171.33500000000001</c:v>
                </c:pt>
                <c:pt idx="1479">
                  <c:v>171.41499999999999</c:v>
                </c:pt>
                <c:pt idx="1480">
                  <c:v>171.49600000000001</c:v>
                </c:pt>
                <c:pt idx="1481">
                  <c:v>171.721</c:v>
                </c:pt>
                <c:pt idx="1482">
                  <c:v>171.80199999999999</c:v>
                </c:pt>
                <c:pt idx="1483">
                  <c:v>171.88200000000001</c:v>
                </c:pt>
                <c:pt idx="1484">
                  <c:v>171.96199999999999</c:v>
                </c:pt>
                <c:pt idx="1485">
                  <c:v>172.042</c:v>
                </c:pt>
                <c:pt idx="1486">
                  <c:v>172.12299999999999</c:v>
                </c:pt>
                <c:pt idx="1487">
                  <c:v>172.203</c:v>
                </c:pt>
                <c:pt idx="1488">
                  <c:v>172.28200000000001</c:v>
                </c:pt>
                <c:pt idx="1489">
                  <c:v>172.36199999999999</c:v>
                </c:pt>
                <c:pt idx="1490">
                  <c:v>172.44300000000001</c:v>
                </c:pt>
                <c:pt idx="1491">
                  <c:v>172.523</c:v>
                </c:pt>
                <c:pt idx="1492">
                  <c:v>172.60300000000001</c:v>
                </c:pt>
                <c:pt idx="1493">
                  <c:v>172.68299999999999</c:v>
                </c:pt>
                <c:pt idx="1494">
                  <c:v>172.76400000000001</c:v>
                </c:pt>
                <c:pt idx="1495">
                  <c:v>172.84399999999999</c:v>
                </c:pt>
                <c:pt idx="1496">
                  <c:v>172.923</c:v>
                </c:pt>
                <c:pt idx="1497">
                  <c:v>173.00299999999999</c:v>
                </c:pt>
                <c:pt idx="1498">
                  <c:v>173.084</c:v>
                </c:pt>
                <c:pt idx="1499">
                  <c:v>173.16399999999999</c:v>
                </c:pt>
                <c:pt idx="1500">
                  <c:v>173.244</c:v>
                </c:pt>
                <c:pt idx="1501">
                  <c:v>173.32400000000001</c:v>
                </c:pt>
                <c:pt idx="1502">
                  <c:v>173.405</c:v>
                </c:pt>
                <c:pt idx="1503">
                  <c:v>173.48500000000001</c:v>
                </c:pt>
                <c:pt idx="1504">
                  <c:v>173.56399999999999</c:v>
                </c:pt>
                <c:pt idx="1505">
                  <c:v>173.64400000000001</c:v>
                </c:pt>
                <c:pt idx="1506">
                  <c:v>173.72499999999999</c:v>
                </c:pt>
                <c:pt idx="1507">
                  <c:v>173.80500000000001</c:v>
                </c:pt>
                <c:pt idx="1508">
                  <c:v>173.88499999999999</c:v>
                </c:pt>
                <c:pt idx="1509">
                  <c:v>173.96600000000001</c:v>
                </c:pt>
                <c:pt idx="1510">
                  <c:v>174.04599999999999</c:v>
                </c:pt>
                <c:pt idx="1511">
                  <c:v>174.126</c:v>
                </c:pt>
                <c:pt idx="1512">
                  <c:v>174.20599999999999</c:v>
                </c:pt>
                <c:pt idx="1513">
                  <c:v>174.286</c:v>
                </c:pt>
                <c:pt idx="1514">
                  <c:v>174.36699999999999</c:v>
                </c:pt>
                <c:pt idx="1515">
                  <c:v>174.447</c:v>
                </c:pt>
                <c:pt idx="1516">
                  <c:v>174.52699999999999</c:v>
                </c:pt>
                <c:pt idx="1517">
                  <c:v>174.608</c:v>
                </c:pt>
                <c:pt idx="1518">
                  <c:v>174.68799999999999</c:v>
                </c:pt>
                <c:pt idx="1519">
                  <c:v>174.768</c:v>
                </c:pt>
                <c:pt idx="1520">
                  <c:v>174.84899999999999</c:v>
                </c:pt>
                <c:pt idx="1521">
                  <c:v>174.928</c:v>
                </c:pt>
                <c:pt idx="1522">
                  <c:v>175.00800000000001</c:v>
                </c:pt>
                <c:pt idx="1523">
                  <c:v>175.08799999999999</c:v>
                </c:pt>
                <c:pt idx="1524">
                  <c:v>175.16900000000001</c:v>
                </c:pt>
                <c:pt idx="1525">
                  <c:v>175.249</c:v>
                </c:pt>
                <c:pt idx="1526">
                  <c:v>175.32900000000001</c:v>
                </c:pt>
                <c:pt idx="1527">
                  <c:v>175.40899999999999</c:v>
                </c:pt>
                <c:pt idx="1528">
                  <c:v>175.49</c:v>
                </c:pt>
                <c:pt idx="1529">
                  <c:v>175.56899999999999</c:v>
                </c:pt>
                <c:pt idx="1530">
                  <c:v>175.649</c:v>
                </c:pt>
                <c:pt idx="1531">
                  <c:v>175.72900000000001</c:v>
                </c:pt>
                <c:pt idx="1532">
                  <c:v>175.81</c:v>
                </c:pt>
                <c:pt idx="1533">
                  <c:v>175.89</c:v>
                </c:pt>
                <c:pt idx="1534">
                  <c:v>175.97</c:v>
                </c:pt>
                <c:pt idx="1535">
                  <c:v>176.05</c:v>
                </c:pt>
                <c:pt idx="1536">
                  <c:v>176.131</c:v>
                </c:pt>
                <c:pt idx="1537">
                  <c:v>176.21</c:v>
                </c:pt>
                <c:pt idx="1538">
                  <c:v>176.29</c:v>
                </c:pt>
                <c:pt idx="1539">
                  <c:v>176.37100000000001</c:v>
                </c:pt>
                <c:pt idx="1540">
                  <c:v>176.45099999999999</c:v>
                </c:pt>
                <c:pt idx="1541">
                  <c:v>176.53100000000001</c:v>
                </c:pt>
                <c:pt idx="1542">
                  <c:v>176.75700000000001</c:v>
                </c:pt>
                <c:pt idx="1543">
                  <c:v>176.83699999999999</c:v>
                </c:pt>
                <c:pt idx="1544">
                  <c:v>176.917</c:v>
                </c:pt>
                <c:pt idx="1545">
                  <c:v>176.99799999999999</c:v>
                </c:pt>
                <c:pt idx="1546">
                  <c:v>177.078</c:v>
                </c:pt>
                <c:pt idx="1547">
                  <c:v>177.15799999999999</c:v>
                </c:pt>
                <c:pt idx="1548">
                  <c:v>177.238</c:v>
                </c:pt>
                <c:pt idx="1549">
                  <c:v>177.31800000000001</c:v>
                </c:pt>
                <c:pt idx="1550">
                  <c:v>177.398</c:v>
                </c:pt>
                <c:pt idx="1551">
                  <c:v>177.47800000000001</c:v>
                </c:pt>
                <c:pt idx="1552">
                  <c:v>177.55799999999999</c:v>
                </c:pt>
                <c:pt idx="1553">
                  <c:v>177.63900000000001</c:v>
                </c:pt>
                <c:pt idx="1554">
                  <c:v>177.71899999999999</c:v>
                </c:pt>
                <c:pt idx="1555">
                  <c:v>177.79900000000001</c:v>
                </c:pt>
                <c:pt idx="1556">
                  <c:v>177.87899999999999</c:v>
                </c:pt>
                <c:pt idx="1557">
                  <c:v>177.959</c:v>
                </c:pt>
                <c:pt idx="1558">
                  <c:v>178.03899999999999</c:v>
                </c:pt>
                <c:pt idx="1559">
                  <c:v>178.119</c:v>
                </c:pt>
                <c:pt idx="1560">
                  <c:v>178.19900000000001</c:v>
                </c:pt>
                <c:pt idx="1561">
                  <c:v>178.28</c:v>
                </c:pt>
                <c:pt idx="1562">
                  <c:v>178.36</c:v>
                </c:pt>
                <c:pt idx="1563">
                  <c:v>178.44</c:v>
                </c:pt>
                <c:pt idx="1564">
                  <c:v>178.52099999999999</c:v>
                </c:pt>
                <c:pt idx="1565">
                  <c:v>178.6</c:v>
                </c:pt>
                <c:pt idx="1566">
                  <c:v>178.68</c:v>
                </c:pt>
                <c:pt idx="1567">
                  <c:v>178.76</c:v>
                </c:pt>
                <c:pt idx="1568">
                  <c:v>178.84100000000001</c:v>
                </c:pt>
                <c:pt idx="1569">
                  <c:v>178.92099999999999</c:v>
                </c:pt>
                <c:pt idx="1570">
                  <c:v>179.001</c:v>
                </c:pt>
                <c:pt idx="1571">
                  <c:v>179.08099999999999</c:v>
                </c:pt>
                <c:pt idx="1572">
                  <c:v>179.16200000000001</c:v>
                </c:pt>
                <c:pt idx="1573">
                  <c:v>179.24100000000001</c:v>
                </c:pt>
                <c:pt idx="1574">
                  <c:v>179.321</c:v>
                </c:pt>
                <c:pt idx="1575">
                  <c:v>179.40100000000001</c:v>
                </c:pt>
                <c:pt idx="1576">
                  <c:v>179.482</c:v>
                </c:pt>
                <c:pt idx="1577">
                  <c:v>179.56200000000001</c:v>
                </c:pt>
                <c:pt idx="1578">
                  <c:v>179.642</c:v>
                </c:pt>
                <c:pt idx="1579">
                  <c:v>179.72200000000001</c:v>
                </c:pt>
                <c:pt idx="1580">
                  <c:v>179.803</c:v>
                </c:pt>
                <c:pt idx="1581">
                  <c:v>179.88300000000001</c:v>
                </c:pt>
                <c:pt idx="1582">
                  <c:v>179.96199999999999</c:v>
                </c:pt>
                <c:pt idx="1583">
                  <c:v>180.04300000000001</c:v>
                </c:pt>
                <c:pt idx="1584">
                  <c:v>180.12299999999999</c:v>
                </c:pt>
                <c:pt idx="1585">
                  <c:v>180.203</c:v>
                </c:pt>
                <c:pt idx="1586">
                  <c:v>180.28399999999999</c:v>
                </c:pt>
                <c:pt idx="1587">
                  <c:v>180.364</c:v>
                </c:pt>
                <c:pt idx="1588">
                  <c:v>180.44399999999999</c:v>
                </c:pt>
                <c:pt idx="1589">
                  <c:v>180.52500000000001</c:v>
                </c:pt>
                <c:pt idx="1590">
                  <c:v>180.60400000000001</c:v>
                </c:pt>
                <c:pt idx="1591">
                  <c:v>180.684</c:v>
                </c:pt>
                <c:pt idx="1592">
                  <c:v>180.76499999999999</c:v>
                </c:pt>
                <c:pt idx="1593">
                  <c:v>180.845</c:v>
                </c:pt>
                <c:pt idx="1594">
                  <c:v>180.92500000000001</c:v>
                </c:pt>
                <c:pt idx="1595">
                  <c:v>181.006</c:v>
                </c:pt>
                <c:pt idx="1596">
                  <c:v>181.08600000000001</c:v>
                </c:pt>
                <c:pt idx="1597">
                  <c:v>181.166</c:v>
                </c:pt>
                <c:pt idx="1598">
                  <c:v>181.24600000000001</c:v>
                </c:pt>
                <c:pt idx="1599">
                  <c:v>181.32599999999999</c:v>
                </c:pt>
                <c:pt idx="1600">
                  <c:v>181.40600000000001</c:v>
                </c:pt>
                <c:pt idx="1601">
                  <c:v>181.48599999999999</c:v>
                </c:pt>
                <c:pt idx="1602">
                  <c:v>181.56700000000001</c:v>
                </c:pt>
                <c:pt idx="1603">
                  <c:v>181.792</c:v>
                </c:pt>
                <c:pt idx="1604">
                  <c:v>181.87299999999999</c:v>
                </c:pt>
                <c:pt idx="1605">
                  <c:v>181.953</c:v>
                </c:pt>
                <c:pt idx="1606">
                  <c:v>182.03399999999999</c:v>
                </c:pt>
                <c:pt idx="1607">
                  <c:v>182.114</c:v>
                </c:pt>
                <c:pt idx="1608">
                  <c:v>182.19399999999999</c:v>
                </c:pt>
                <c:pt idx="1609">
                  <c:v>182.27500000000001</c:v>
                </c:pt>
                <c:pt idx="1610">
                  <c:v>182.35400000000001</c:v>
                </c:pt>
                <c:pt idx="1611">
                  <c:v>182.434</c:v>
                </c:pt>
                <c:pt idx="1612">
                  <c:v>182.51499999999999</c:v>
                </c:pt>
                <c:pt idx="1613">
                  <c:v>182.595</c:v>
                </c:pt>
                <c:pt idx="1614">
                  <c:v>182.67500000000001</c:v>
                </c:pt>
                <c:pt idx="1615">
                  <c:v>182.756</c:v>
                </c:pt>
                <c:pt idx="1616">
                  <c:v>182.83600000000001</c:v>
                </c:pt>
                <c:pt idx="1617">
                  <c:v>182.916</c:v>
                </c:pt>
                <c:pt idx="1618">
                  <c:v>182.995</c:v>
                </c:pt>
                <c:pt idx="1619">
                  <c:v>183.07599999999999</c:v>
                </c:pt>
                <c:pt idx="1620">
                  <c:v>183.15600000000001</c:v>
                </c:pt>
                <c:pt idx="1621">
                  <c:v>183.23599999999999</c:v>
                </c:pt>
                <c:pt idx="1622">
                  <c:v>183.316</c:v>
                </c:pt>
                <c:pt idx="1623">
                  <c:v>183.39699999999999</c:v>
                </c:pt>
                <c:pt idx="1624">
                  <c:v>183.477</c:v>
                </c:pt>
                <c:pt idx="1625">
                  <c:v>183.55699999999999</c:v>
                </c:pt>
                <c:pt idx="1626">
                  <c:v>183.63800000000001</c:v>
                </c:pt>
                <c:pt idx="1627">
                  <c:v>183.71700000000001</c:v>
                </c:pt>
                <c:pt idx="1628">
                  <c:v>183.797</c:v>
                </c:pt>
                <c:pt idx="1629">
                  <c:v>183.87700000000001</c:v>
                </c:pt>
                <c:pt idx="1630">
                  <c:v>183.958</c:v>
                </c:pt>
                <c:pt idx="1631">
                  <c:v>184.03800000000001</c:v>
                </c:pt>
                <c:pt idx="1632">
                  <c:v>184.11799999999999</c:v>
                </c:pt>
                <c:pt idx="1633">
                  <c:v>184.19800000000001</c:v>
                </c:pt>
                <c:pt idx="1634">
                  <c:v>184.279</c:v>
                </c:pt>
                <c:pt idx="1635">
                  <c:v>184.358</c:v>
                </c:pt>
                <c:pt idx="1636">
                  <c:v>184.43799999999999</c:v>
                </c:pt>
                <c:pt idx="1637">
                  <c:v>184.518</c:v>
                </c:pt>
                <c:pt idx="1638">
                  <c:v>184.59899999999999</c:v>
                </c:pt>
                <c:pt idx="1639">
                  <c:v>184.679</c:v>
                </c:pt>
                <c:pt idx="1640">
                  <c:v>184.75899999999999</c:v>
                </c:pt>
                <c:pt idx="1641">
                  <c:v>184.839</c:v>
                </c:pt>
                <c:pt idx="1642">
                  <c:v>184.92</c:v>
                </c:pt>
                <c:pt idx="1643">
                  <c:v>184.999</c:v>
                </c:pt>
                <c:pt idx="1644">
                  <c:v>185.07900000000001</c:v>
                </c:pt>
                <c:pt idx="1645">
                  <c:v>185.15899999999999</c:v>
                </c:pt>
                <c:pt idx="1646">
                  <c:v>185.24</c:v>
                </c:pt>
                <c:pt idx="1647">
                  <c:v>185.32</c:v>
                </c:pt>
                <c:pt idx="1648">
                  <c:v>185.4</c:v>
                </c:pt>
                <c:pt idx="1649">
                  <c:v>185.48</c:v>
                </c:pt>
                <c:pt idx="1650">
                  <c:v>185.56100000000001</c:v>
                </c:pt>
                <c:pt idx="1651">
                  <c:v>185.64</c:v>
                </c:pt>
                <c:pt idx="1652">
                  <c:v>185.72</c:v>
                </c:pt>
                <c:pt idx="1653">
                  <c:v>185.8</c:v>
                </c:pt>
                <c:pt idx="1654">
                  <c:v>185.881</c:v>
                </c:pt>
                <c:pt idx="1655">
                  <c:v>185.96100000000001</c:v>
                </c:pt>
                <c:pt idx="1656">
                  <c:v>186.041</c:v>
                </c:pt>
                <c:pt idx="1657">
                  <c:v>186.12200000000001</c:v>
                </c:pt>
                <c:pt idx="1658">
                  <c:v>186.202</c:v>
                </c:pt>
                <c:pt idx="1659">
                  <c:v>186.28299999999999</c:v>
                </c:pt>
                <c:pt idx="1660">
                  <c:v>186.36199999999999</c:v>
                </c:pt>
                <c:pt idx="1661">
                  <c:v>186.44200000000001</c:v>
                </c:pt>
                <c:pt idx="1662">
                  <c:v>186.523</c:v>
                </c:pt>
                <c:pt idx="1663">
                  <c:v>186.60300000000001</c:v>
                </c:pt>
                <c:pt idx="1664">
                  <c:v>186.82900000000001</c:v>
                </c:pt>
                <c:pt idx="1665">
                  <c:v>186.90899999999999</c:v>
                </c:pt>
                <c:pt idx="1666">
                  <c:v>186.989</c:v>
                </c:pt>
                <c:pt idx="1667">
                  <c:v>187.07</c:v>
                </c:pt>
                <c:pt idx="1668">
                  <c:v>187.15</c:v>
                </c:pt>
                <c:pt idx="1669">
                  <c:v>187.23</c:v>
                </c:pt>
                <c:pt idx="1670">
                  <c:v>187.31</c:v>
                </c:pt>
                <c:pt idx="1671">
                  <c:v>187.39</c:v>
                </c:pt>
                <c:pt idx="1672">
                  <c:v>187.47</c:v>
                </c:pt>
                <c:pt idx="1673">
                  <c:v>187.55</c:v>
                </c:pt>
                <c:pt idx="1674">
                  <c:v>187.631</c:v>
                </c:pt>
                <c:pt idx="1675">
                  <c:v>187.71100000000001</c:v>
                </c:pt>
                <c:pt idx="1676">
                  <c:v>187.791</c:v>
                </c:pt>
                <c:pt idx="1677">
                  <c:v>187.87200000000001</c:v>
                </c:pt>
                <c:pt idx="1678">
                  <c:v>187.952</c:v>
                </c:pt>
                <c:pt idx="1679">
                  <c:v>188.03299999999999</c:v>
                </c:pt>
                <c:pt idx="1680">
                  <c:v>188.11199999999999</c:v>
                </c:pt>
                <c:pt idx="1681">
                  <c:v>188.19200000000001</c:v>
                </c:pt>
                <c:pt idx="1682">
                  <c:v>188.273</c:v>
                </c:pt>
                <c:pt idx="1683">
                  <c:v>188.35300000000001</c:v>
                </c:pt>
                <c:pt idx="1684">
                  <c:v>188.434</c:v>
                </c:pt>
                <c:pt idx="1685">
                  <c:v>188.51400000000001</c:v>
                </c:pt>
                <c:pt idx="1686">
                  <c:v>188.59399999999999</c:v>
                </c:pt>
                <c:pt idx="1687">
                  <c:v>188.67400000000001</c:v>
                </c:pt>
                <c:pt idx="1688">
                  <c:v>188.75299999999999</c:v>
                </c:pt>
                <c:pt idx="1689">
                  <c:v>188.834</c:v>
                </c:pt>
                <c:pt idx="1690">
                  <c:v>188.91399999999999</c:v>
                </c:pt>
                <c:pt idx="1691">
                  <c:v>188.994</c:v>
                </c:pt>
                <c:pt idx="1692">
                  <c:v>189.07499999999999</c:v>
                </c:pt>
                <c:pt idx="1693">
                  <c:v>189.155</c:v>
                </c:pt>
                <c:pt idx="1694">
                  <c:v>189.23500000000001</c:v>
                </c:pt>
                <c:pt idx="1695">
                  <c:v>189.315</c:v>
                </c:pt>
                <c:pt idx="1696">
                  <c:v>189.39500000000001</c:v>
                </c:pt>
                <c:pt idx="1697">
                  <c:v>189.47499999999999</c:v>
                </c:pt>
                <c:pt idx="1698">
                  <c:v>189.55500000000001</c:v>
                </c:pt>
                <c:pt idx="1699">
                  <c:v>189.63499999999999</c:v>
                </c:pt>
                <c:pt idx="1700">
                  <c:v>189.71600000000001</c:v>
                </c:pt>
                <c:pt idx="1701">
                  <c:v>189.79599999999999</c:v>
                </c:pt>
                <c:pt idx="1702">
                  <c:v>189.876</c:v>
                </c:pt>
                <c:pt idx="1703">
                  <c:v>189.95599999999999</c:v>
                </c:pt>
                <c:pt idx="1704">
                  <c:v>190.036</c:v>
                </c:pt>
                <c:pt idx="1705">
                  <c:v>190.11600000000001</c:v>
                </c:pt>
                <c:pt idx="1706">
                  <c:v>190.196</c:v>
                </c:pt>
                <c:pt idx="1707">
                  <c:v>190.27600000000001</c:v>
                </c:pt>
                <c:pt idx="1708">
                  <c:v>190.357</c:v>
                </c:pt>
                <c:pt idx="1709">
                  <c:v>190.43700000000001</c:v>
                </c:pt>
                <c:pt idx="1710">
                  <c:v>190.517</c:v>
                </c:pt>
                <c:pt idx="1711">
                  <c:v>190.59700000000001</c:v>
                </c:pt>
                <c:pt idx="1712">
                  <c:v>190.678</c:v>
                </c:pt>
                <c:pt idx="1713">
                  <c:v>190.75700000000001</c:v>
                </c:pt>
                <c:pt idx="1714">
                  <c:v>190.83699999999999</c:v>
                </c:pt>
                <c:pt idx="1715">
                  <c:v>190.917</c:v>
                </c:pt>
                <c:pt idx="1716">
                  <c:v>190.99799999999999</c:v>
                </c:pt>
                <c:pt idx="1717">
                  <c:v>191.078</c:v>
                </c:pt>
                <c:pt idx="1718">
                  <c:v>191.15799999999999</c:v>
                </c:pt>
                <c:pt idx="1719">
                  <c:v>191.239</c:v>
                </c:pt>
                <c:pt idx="1720">
                  <c:v>191.31899999999999</c:v>
                </c:pt>
                <c:pt idx="1721">
                  <c:v>191.398</c:v>
                </c:pt>
                <c:pt idx="1722">
                  <c:v>191.47800000000001</c:v>
                </c:pt>
                <c:pt idx="1723">
                  <c:v>191.55799999999999</c:v>
                </c:pt>
                <c:pt idx="1724">
                  <c:v>191.63900000000001</c:v>
                </c:pt>
                <c:pt idx="1725">
                  <c:v>191.864</c:v>
                </c:pt>
                <c:pt idx="1726">
                  <c:v>191.94499999999999</c:v>
                </c:pt>
                <c:pt idx="1727">
                  <c:v>192.02500000000001</c:v>
                </c:pt>
                <c:pt idx="1728">
                  <c:v>192.10499999999999</c:v>
                </c:pt>
                <c:pt idx="1729">
                  <c:v>192.18600000000001</c:v>
                </c:pt>
                <c:pt idx="1730">
                  <c:v>192.26599999999999</c:v>
                </c:pt>
                <c:pt idx="1731">
                  <c:v>192.346</c:v>
                </c:pt>
                <c:pt idx="1732">
                  <c:v>192.42500000000001</c:v>
                </c:pt>
                <c:pt idx="1733">
                  <c:v>192.506</c:v>
                </c:pt>
                <c:pt idx="1734">
                  <c:v>192.58600000000001</c:v>
                </c:pt>
                <c:pt idx="1735">
                  <c:v>192.666</c:v>
                </c:pt>
                <c:pt idx="1736">
                  <c:v>192.74600000000001</c:v>
                </c:pt>
                <c:pt idx="1737">
                  <c:v>192.827</c:v>
                </c:pt>
                <c:pt idx="1738">
                  <c:v>192.90700000000001</c:v>
                </c:pt>
                <c:pt idx="1739">
                  <c:v>192.98699999999999</c:v>
                </c:pt>
                <c:pt idx="1740">
                  <c:v>193.06700000000001</c:v>
                </c:pt>
                <c:pt idx="1741">
                  <c:v>193.14699999999999</c:v>
                </c:pt>
                <c:pt idx="1742">
                  <c:v>193.227</c:v>
                </c:pt>
                <c:pt idx="1743">
                  <c:v>193.30699999999999</c:v>
                </c:pt>
                <c:pt idx="1744">
                  <c:v>193.387</c:v>
                </c:pt>
                <c:pt idx="1745">
                  <c:v>193.46799999999999</c:v>
                </c:pt>
                <c:pt idx="1746">
                  <c:v>193.548</c:v>
                </c:pt>
                <c:pt idx="1747">
                  <c:v>193.62799999999999</c:v>
                </c:pt>
                <c:pt idx="1748">
                  <c:v>193.708</c:v>
                </c:pt>
                <c:pt idx="1749">
                  <c:v>193.78800000000001</c:v>
                </c:pt>
                <c:pt idx="1750">
                  <c:v>193.86799999999999</c:v>
                </c:pt>
                <c:pt idx="1751">
                  <c:v>193.94800000000001</c:v>
                </c:pt>
                <c:pt idx="1752">
                  <c:v>194.029</c:v>
                </c:pt>
                <c:pt idx="1753">
                  <c:v>194.10900000000001</c:v>
                </c:pt>
                <c:pt idx="1754">
                  <c:v>194.18899999999999</c:v>
                </c:pt>
                <c:pt idx="1755">
                  <c:v>194.27</c:v>
                </c:pt>
                <c:pt idx="1756">
                  <c:v>194.35</c:v>
                </c:pt>
                <c:pt idx="1757">
                  <c:v>194.429</c:v>
                </c:pt>
                <c:pt idx="1758">
                  <c:v>194.51</c:v>
                </c:pt>
                <c:pt idx="1759">
                  <c:v>194.59</c:v>
                </c:pt>
                <c:pt idx="1760">
                  <c:v>194.67</c:v>
                </c:pt>
                <c:pt idx="1761">
                  <c:v>194.751</c:v>
                </c:pt>
                <c:pt idx="1762">
                  <c:v>194.83099999999999</c:v>
                </c:pt>
                <c:pt idx="1763">
                  <c:v>194.911</c:v>
                </c:pt>
                <c:pt idx="1764">
                  <c:v>194.99199999999999</c:v>
                </c:pt>
                <c:pt idx="1765">
                  <c:v>195.072</c:v>
                </c:pt>
                <c:pt idx="1766">
                  <c:v>195.15100000000001</c:v>
                </c:pt>
                <c:pt idx="1767">
                  <c:v>195.232</c:v>
                </c:pt>
                <c:pt idx="1768">
                  <c:v>195.31200000000001</c:v>
                </c:pt>
                <c:pt idx="1769">
                  <c:v>195.392</c:v>
                </c:pt>
                <c:pt idx="1770">
                  <c:v>195.47300000000001</c:v>
                </c:pt>
                <c:pt idx="1771">
                  <c:v>195.553</c:v>
                </c:pt>
                <c:pt idx="1772">
                  <c:v>195.63300000000001</c:v>
                </c:pt>
                <c:pt idx="1773">
                  <c:v>195.71299999999999</c:v>
                </c:pt>
                <c:pt idx="1774">
                  <c:v>195.79300000000001</c:v>
                </c:pt>
                <c:pt idx="1775">
                  <c:v>195.87299999999999</c:v>
                </c:pt>
                <c:pt idx="1776">
                  <c:v>195.953</c:v>
                </c:pt>
                <c:pt idx="1777">
                  <c:v>196.03299999999999</c:v>
                </c:pt>
                <c:pt idx="1778">
                  <c:v>196.114</c:v>
                </c:pt>
                <c:pt idx="1779">
                  <c:v>196.19399999999999</c:v>
                </c:pt>
                <c:pt idx="1780">
                  <c:v>196.274</c:v>
                </c:pt>
                <c:pt idx="1781">
                  <c:v>196.35400000000001</c:v>
                </c:pt>
                <c:pt idx="1782">
                  <c:v>196.434</c:v>
                </c:pt>
                <c:pt idx="1783">
                  <c:v>196.51400000000001</c:v>
                </c:pt>
                <c:pt idx="1784">
                  <c:v>196.59399999999999</c:v>
                </c:pt>
                <c:pt idx="1785">
                  <c:v>196.67400000000001</c:v>
                </c:pt>
                <c:pt idx="1786">
                  <c:v>196.9</c:v>
                </c:pt>
                <c:pt idx="1787">
                  <c:v>196.98</c:v>
                </c:pt>
                <c:pt idx="1788">
                  <c:v>197.06100000000001</c:v>
                </c:pt>
                <c:pt idx="1789">
                  <c:v>197.14099999999999</c:v>
                </c:pt>
                <c:pt idx="1790">
                  <c:v>197.221</c:v>
                </c:pt>
                <c:pt idx="1791">
                  <c:v>197.30199999999999</c:v>
                </c:pt>
                <c:pt idx="1792">
                  <c:v>197.38200000000001</c:v>
                </c:pt>
                <c:pt idx="1793">
                  <c:v>197.46199999999999</c:v>
                </c:pt>
                <c:pt idx="1794">
                  <c:v>197.541</c:v>
                </c:pt>
                <c:pt idx="1795">
                  <c:v>197.62200000000001</c:v>
                </c:pt>
                <c:pt idx="1796">
                  <c:v>197.702</c:v>
                </c:pt>
                <c:pt idx="1797">
                  <c:v>197.78200000000001</c:v>
                </c:pt>
                <c:pt idx="1798">
                  <c:v>197.863</c:v>
                </c:pt>
                <c:pt idx="1799">
                  <c:v>197.94300000000001</c:v>
                </c:pt>
                <c:pt idx="1800">
                  <c:v>198.023</c:v>
                </c:pt>
                <c:pt idx="1801">
                  <c:v>198.10300000000001</c:v>
                </c:pt>
                <c:pt idx="1802">
                  <c:v>198.18299999999999</c:v>
                </c:pt>
                <c:pt idx="1803">
                  <c:v>198.26300000000001</c:v>
                </c:pt>
                <c:pt idx="1804">
                  <c:v>198.34299999999999</c:v>
                </c:pt>
                <c:pt idx="1805">
                  <c:v>198.423</c:v>
                </c:pt>
                <c:pt idx="1806">
                  <c:v>198.50399999999999</c:v>
                </c:pt>
                <c:pt idx="1807">
                  <c:v>198.584</c:v>
                </c:pt>
                <c:pt idx="1808">
                  <c:v>198.66399999999999</c:v>
                </c:pt>
                <c:pt idx="1809">
                  <c:v>198.744</c:v>
                </c:pt>
                <c:pt idx="1810">
                  <c:v>198.82400000000001</c:v>
                </c:pt>
                <c:pt idx="1811">
                  <c:v>198.904</c:v>
                </c:pt>
                <c:pt idx="1812">
                  <c:v>198.98400000000001</c:v>
                </c:pt>
                <c:pt idx="1813">
                  <c:v>199.06399999999999</c:v>
                </c:pt>
                <c:pt idx="1814">
                  <c:v>199.14500000000001</c:v>
                </c:pt>
                <c:pt idx="1815">
                  <c:v>199.22499999999999</c:v>
                </c:pt>
                <c:pt idx="1816">
                  <c:v>199.30500000000001</c:v>
                </c:pt>
                <c:pt idx="1817">
                  <c:v>199.38499999999999</c:v>
                </c:pt>
                <c:pt idx="1818">
                  <c:v>199.465</c:v>
                </c:pt>
                <c:pt idx="1819">
                  <c:v>199.54499999999999</c:v>
                </c:pt>
                <c:pt idx="1820">
                  <c:v>199.625</c:v>
                </c:pt>
                <c:pt idx="1821">
                  <c:v>199.70599999999999</c:v>
                </c:pt>
                <c:pt idx="1822">
                  <c:v>199.786</c:v>
                </c:pt>
                <c:pt idx="1823">
                  <c:v>199.86600000000001</c:v>
                </c:pt>
                <c:pt idx="1824">
                  <c:v>199.946</c:v>
                </c:pt>
                <c:pt idx="1825">
                  <c:v>200.02600000000001</c:v>
                </c:pt>
                <c:pt idx="1826">
                  <c:v>200.107</c:v>
                </c:pt>
                <c:pt idx="1827">
                  <c:v>200.18600000000001</c:v>
                </c:pt>
                <c:pt idx="1828">
                  <c:v>200.26599999999999</c:v>
                </c:pt>
                <c:pt idx="1829">
                  <c:v>200.34700000000001</c:v>
                </c:pt>
                <c:pt idx="1830">
                  <c:v>200.42699999999999</c:v>
                </c:pt>
                <c:pt idx="1831">
                  <c:v>200.50700000000001</c:v>
                </c:pt>
                <c:pt idx="1832">
                  <c:v>200.58699999999999</c:v>
                </c:pt>
                <c:pt idx="1833">
                  <c:v>200.66800000000001</c:v>
                </c:pt>
                <c:pt idx="1834">
                  <c:v>200.74799999999999</c:v>
                </c:pt>
                <c:pt idx="1835">
                  <c:v>200.827</c:v>
                </c:pt>
                <c:pt idx="1836">
                  <c:v>200.90799999999999</c:v>
                </c:pt>
                <c:pt idx="1837">
                  <c:v>200.988</c:v>
                </c:pt>
                <c:pt idx="1838">
                  <c:v>201.06899999999999</c:v>
                </c:pt>
                <c:pt idx="1839">
                  <c:v>201.149</c:v>
                </c:pt>
                <c:pt idx="1840">
                  <c:v>201.22900000000001</c:v>
                </c:pt>
                <c:pt idx="1841">
                  <c:v>201.31</c:v>
                </c:pt>
                <c:pt idx="1842">
                  <c:v>201.39</c:v>
                </c:pt>
                <c:pt idx="1843">
                  <c:v>201.46899999999999</c:v>
                </c:pt>
                <c:pt idx="1844">
                  <c:v>201.55</c:v>
                </c:pt>
                <c:pt idx="1845">
                  <c:v>201.63</c:v>
                </c:pt>
                <c:pt idx="1846">
                  <c:v>201.71</c:v>
                </c:pt>
                <c:pt idx="1847">
                  <c:v>201.93600000000001</c:v>
                </c:pt>
                <c:pt idx="1848">
                  <c:v>202.01599999999999</c:v>
                </c:pt>
                <c:pt idx="1849">
                  <c:v>202.09700000000001</c:v>
                </c:pt>
                <c:pt idx="1850">
                  <c:v>202.17699999999999</c:v>
                </c:pt>
                <c:pt idx="1851">
                  <c:v>202.25700000000001</c:v>
                </c:pt>
                <c:pt idx="1852">
                  <c:v>202.33699999999999</c:v>
                </c:pt>
                <c:pt idx="1853">
                  <c:v>202.41800000000001</c:v>
                </c:pt>
                <c:pt idx="1854">
                  <c:v>202.49799999999999</c:v>
                </c:pt>
                <c:pt idx="1855">
                  <c:v>202.578</c:v>
                </c:pt>
                <c:pt idx="1856">
                  <c:v>202.65799999999999</c:v>
                </c:pt>
                <c:pt idx="1857">
                  <c:v>202.738</c:v>
                </c:pt>
                <c:pt idx="1858">
                  <c:v>202.81899999999999</c:v>
                </c:pt>
                <c:pt idx="1859">
                  <c:v>202.899</c:v>
                </c:pt>
                <c:pt idx="1860">
                  <c:v>202.97900000000001</c:v>
                </c:pt>
                <c:pt idx="1861">
                  <c:v>203.06</c:v>
                </c:pt>
                <c:pt idx="1862">
                  <c:v>203.14</c:v>
                </c:pt>
                <c:pt idx="1863">
                  <c:v>203.22</c:v>
                </c:pt>
                <c:pt idx="1864">
                  <c:v>203.3</c:v>
                </c:pt>
                <c:pt idx="1865">
                  <c:v>203.38</c:v>
                </c:pt>
                <c:pt idx="1866">
                  <c:v>203.46</c:v>
                </c:pt>
                <c:pt idx="1867">
                  <c:v>203.541</c:v>
                </c:pt>
                <c:pt idx="1868">
                  <c:v>203.62100000000001</c:v>
                </c:pt>
                <c:pt idx="1869">
                  <c:v>203.70099999999999</c:v>
                </c:pt>
                <c:pt idx="1870">
                  <c:v>203.78100000000001</c:v>
                </c:pt>
                <c:pt idx="1871">
                  <c:v>203.86199999999999</c:v>
                </c:pt>
                <c:pt idx="1872">
                  <c:v>203.941</c:v>
                </c:pt>
                <c:pt idx="1873">
                  <c:v>204.02099999999999</c:v>
                </c:pt>
                <c:pt idx="1874">
                  <c:v>204.102</c:v>
                </c:pt>
                <c:pt idx="1875">
                  <c:v>204.18199999999999</c:v>
                </c:pt>
                <c:pt idx="1876">
                  <c:v>204.262</c:v>
                </c:pt>
                <c:pt idx="1877">
                  <c:v>204.34200000000001</c:v>
                </c:pt>
                <c:pt idx="1878">
                  <c:v>204.422</c:v>
                </c:pt>
                <c:pt idx="1879">
                  <c:v>204.50299999999999</c:v>
                </c:pt>
                <c:pt idx="1880">
                  <c:v>204.58199999999999</c:v>
                </c:pt>
                <c:pt idx="1881">
                  <c:v>204.66200000000001</c:v>
                </c:pt>
                <c:pt idx="1882">
                  <c:v>204.74299999999999</c:v>
                </c:pt>
                <c:pt idx="1883">
                  <c:v>204.82300000000001</c:v>
                </c:pt>
                <c:pt idx="1884">
                  <c:v>204.90299999999999</c:v>
                </c:pt>
                <c:pt idx="1885">
                  <c:v>204.983</c:v>
                </c:pt>
                <c:pt idx="1886">
                  <c:v>205.06399999999999</c:v>
                </c:pt>
                <c:pt idx="1887">
                  <c:v>205.14400000000001</c:v>
                </c:pt>
                <c:pt idx="1888">
                  <c:v>205.22300000000001</c:v>
                </c:pt>
                <c:pt idx="1889">
                  <c:v>205.303</c:v>
                </c:pt>
                <c:pt idx="1890">
                  <c:v>205.38399999999999</c:v>
                </c:pt>
                <c:pt idx="1891">
                  <c:v>205.464</c:v>
                </c:pt>
                <c:pt idx="1892">
                  <c:v>205.54400000000001</c:v>
                </c:pt>
                <c:pt idx="1893">
                  <c:v>205.624</c:v>
                </c:pt>
                <c:pt idx="1894">
                  <c:v>205.70500000000001</c:v>
                </c:pt>
                <c:pt idx="1895">
                  <c:v>205.785</c:v>
                </c:pt>
                <c:pt idx="1896">
                  <c:v>205.864</c:v>
                </c:pt>
                <c:pt idx="1897">
                  <c:v>205.94399999999999</c:v>
                </c:pt>
                <c:pt idx="1898">
                  <c:v>206.02500000000001</c:v>
                </c:pt>
                <c:pt idx="1899">
                  <c:v>206.10499999999999</c:v>
                </c:pt>
                <c:pt idx="1900">
                  <c:v>206.185</c:v>
                </c:pt>
                <c:pt idx="1901">
                  <c:v>206.26499999999999</c:v>
                </c:pt>
                <c:pt idx="1902">
                  <c:v>206.346</c:v>
                </c:pt>
                <c:pt idx="1903">
                  <c:v>206.42599999999999</c:v>
                </c:pt>
                <c:pt idx="1904">
                  <c:v>206.505</c:v>
                </c:pt>
                <c:pt idx="1905">
                  <c:v>206.58500000000001</c:v>
                </c:pt>
                <c:pt idx="1906">
                  <c:v>206.666</c:v>
                </c:pt>
                <c:pt idx="1907">
                  <c:v>206.74600000000001</c:v>
                </c:pt>
                <c:pt idx="1908">
                  <c:v>206.97200000000001</c:v>
                </c:pt>
                <c:pt idx="1909">
                  <c:v>207.05199999999999</c:v>
                </c:pt>
                <c:pt idx="1910">
                  <c:v>207.13200000000001</c:v>
                </c:pt>
                <c:pt idx="1911">
                  <c:v>207.21299999999999</c:v>
                </c:pt>
                <c:pt idx="1912">
                  <c:v>207.29300000000001</c:v>
                </c:pt>
                <c:pt idx="1913">
                  <c:v>207.37299999999999</c:v>
                </c:pt>
                <c:pt idx="1914">
                  <c:v>207.453</c:v>
                </c:pt>
                <c:pt idx="1915">
                  <c:v>207.53399999999999</c:v>
                </c:pt>
                <c:pt idx="1916">
                  <c:v>207.613</c:v>
                </c:pt>
                <c:pt idx="1917">
                  <c:v>207.69300000000001</c:v>
                </c:pt>
                <c:pt idx="1918">
                  <c:v>207.773</c:v>
                </c:pt>
                <c:pt idx="1919">
                  <c:v>207.85400000000001</c:v>
                </c:pt>
                <c:pt idx="1920">
                  <c:v>207.934</c:v>
                </c:pt>
                <c:pt idx="1921">
                  <c:v>208.01400000000001</c:v>
                </c:pt>
                <c:pt idx="1922">
                  <c:v>208.09399999999999</c:v>
                </c:pt>
                <c:pt idx="1923">
                  <c:v>208.17500000000001</c:v>
                </c:pt>
                <c:pt idx="1924">
                  <c:v>208.25399999999999</c:v>
                </c:pt>
                <c:pt idx="1925">
                  <c:v>208.334</c:v>
                </c:pt>
                <c:pt idx="1926">
                  <c:v>208.41399999999999</c:v>
                </c:pt>
                <c:pt idx="1927">
                  <c:v>208.495</c:v>
                </c:pt>
                <c:pt idx="1928">
                  <c:v>208.57499999999999</c:v>
                </c:pt>
                <c:pt idx="1929">
                  <c:v>208.655</c:v>
                </c:pt>
                <c:pt idx="1930">
                  <c:v>208.73500000000001</c:v>
                </c:pt>
                <c:pt idx="1931">
                  <c:v>208.816</c:v>
                </c:pt>
                <c:pt idx="1932">
                  <c:v>208.89599999999999</c:v>
                </c:pt>
                <c:pt idx="1933">
                  <c:v>208.97499999999999</c:v>
                </c:pt>
                <c:pt idx="1934">
                  <c:v>209.05500000000001</c:v>
                </c:pt>
                <c:pt idx="1935">
                  <c:v>209.136</c:v>
                </c:pt>
                <c:pt idx="1936">
                  <c:v>209.21600000000001</c:v>
                </c:pt>
                <c:pt idx="1937">
                  <c:v>209.29599999999999</c:v>
                </c:pt>
                <c:pt idx="1938">
                  <c:v>209.37700000000001</c:v>
                </c:pt>
                <c:pt idx="1939">
                  <c:v>209.45699999999999</c:v>
                </c:pt>
                <c:pt idx="1940">
                  <c:v>209.53700000000001</c:v>
                </c:pt>
                <c:pt idx="1941">
                  <c:v>209.61699999999999</c:v>
                </c:pt>
                <c:pt idx="1942">
                  <c:v>209.697</c:v>
                </c:pt>
                <c:pt idx="1943">
                  <c:v>209.77799999999999</c:v>
                </c:pt>
                <c:pt idx="1944">
                  <c:v>209.858</c:v>
                </c:pt>
                <c:pt idx="1945">
                  <c:v>209.93799999999999</c:v>
                </c:pt>
                <c:pt idx="1946">
                  <c:v>210.01900000000001</c:v>
                </c:pt>
                <c:pt idx="1947">
                  <c:v>210.09899999999999</c:v>
                </c:pt>
                <c:pt idx="1948">
                  <c:v>210.18</c:v>
                </c:pt>
                <c:pt idx="1949">
                  <c:v>210.25899999999999</c:v>
                </c:pt>
                <c:pt idx="1950">
                  <c:v>210.339</c:v>
                </c:pt>
                <c:pt idx="1951">
                  <c:v>210.41900000000001</c:v>
                </c:pt>
                <c:pt idx="1952">
                  <c:v>210.499</c:v>
                </c:pt>
                <c:pt idx="1953">
                  <c:v>210.58</c:v>
                </c:pt>
                <c:pt idx="1954">
                  <c:v>210.66</c:v>
                </c:pt>
                <c:pt idx="1955">
                  <c:v>210.74</c:v>
                </c:pt>
                <c:pt idx="1956">
                  <c:v>210.821</c:v>
                </c:pt>
                <c:pt idx="1957">
                  <c:v>210.9</c:v>
                </c:pt>
                <c:pt idx="1958">
                  <c:v>210.98</c:v>
                </c:pt>
                <c:pt idx="1959">
                  <c:v>211.06</c:v>
                </c:pt>
                <c:pt idx="1960">
                  <c:v>211.14099999999999</c:v>
                </c:pt>
                <c:pt idx="1961">
                  <c:v>211.221</c:v>
                </c:pt>
                <c:pt idx="1962">
                  <c:v>211.30099999999999</c:v>
                </c:pt>
                <c:pt idx="1963">
                  <c:v>211.381</c:v>
                </c:pt>
                <c:pt idx="1964">
                  <c:v>211.46199999999999</c:v>
                </c:pt>
                <c:pt idx="1965">
                  <c:v>211.542</c:v>
                </c:pt>
                <c:pt idx="1966">
                  <c:v>211.62100000000001</c:v>
                </c:pt>
                <c:pt idx="1967">
                  <c:v>211.70099999999999</c:v>
                </c:pt>
                <c:pt idx="1968">
                  <c:v>211.78200000000001</c:v>
                </c:pt>
                <c:pt idx="1969">
                  <c:v>212.00700000000001</c:v>
                </c:pt>
                <c:pt idx="1970">
                  <c:v>212.08799999999999</c:v>
                </c:pt>
                <c:pt idx="1971">
                  <c:v>212.16800000000001</c:v>
                </c:pt>
                <c:pt idx="1972">
                  <c:v>212.24799999999999</c:v>
                </c:pt>
                <c:pt idx="1973">
                  <c:v>212.32900000000001</c:v>
                </c:pt>
                <c:pt idx="1974">
                  <c:v>212.40899999999999</c:v>
                </c:pt>
                <c:pt idx="1975">
                  <c:v>212.489</c:v>
                </c:pt>
                <c:pt idx="1976">
                  <c:v>212.57</c:v>
                </c:pt>
                <c:pt idx="1977">
                  <c:v>212.649</c:v>
                </c:pt>
                <c:pt idx="1978">
                  <c:v>212.72900000000001</c:v>
                </c:pt>
                <c:pt idx="1979">
                  <c:v>212.809</c:v>
                </c:pt>
                <c:pt idx="1980">
                  <c:v>212.89</c:v>
                </c:pt>
                <c:pt idx="1981">
                  <c:v>212.97</c:v>
                </c:pt>
                <c:pt idx="1982">
                  <c:v>213.05</c:v>
                </c:pt>
                <c:pt idx="1983">
                  <c:v>213.13</c:v>
                </c:pt>
                <c:pt idx="1984">
                  <c:v>213.21100000000001</c:v>
                </c:pt>
                <c:pt idx="1985">
                  <c:v>213.291</c:v>
                </c:pt>
                <c:pt idx="1986">
                  <c:v>213.37</c:v>
                </c:pt>
                <c:pt idx="1987">
                  <c:v>213.45</c:v>
                </c:pt>
                <c:pt idx="1988">
                  <c:v>213.53100000000001</c:v>
                </c:pt>
                <c:pt idx="1989">
                  <c:v>213.61099999999999</c:v>
                </c:pt>
                <c:pt idx="1990">
                  <c:v>213.691</c:v>
                </c:pt>
                <c:pt idx="1991">
                  <c:v>213.77099999999999</c:v>
                </c:pt>
                <c:pt idx="1992">
                  <c:v>213.852</c:v>
                </c:pt>
                <c:pt idx="1993">
                  <c:v>213.93199999999999</c:v>
                </c:pt>
                <c:pt idx="1994">
                  <c:v>214.011</c:v>
                </c:pt>
                <c:pt idx="1995">
                  <c:v>214.09100000000001</c:v>
                </c:pt>
                <c:pt idx="1996">
                  <c:v>214.172</c:v>
                </c:pt>
                <c:pt idx="1997">
                  <c:v>214.25200000000001</c:v>
                </c:pt>
                <c:pt idx="1998">
                  <c:v>214.33199999999999</c:v>
                </c:pt>
                <c:pt idx="1999">
                  <c:v>214.41200000000001</c:v>
                </c:pt>
                <c:pt idx="2000">
                  <c:v>214.49299999999999</c:v>
                </c:pt>
                <c:pt idx="2001">
                  <c:v>214.57300000000001</c:v>
                </c:pt>
                <c:pt idx="2002">
                  <c:v>214.65199999999999</c:v>
                </c:pt>
                <c:pt idx="2003">
                  <c:v>214.733</c:v>
                </c:pt>
                <c:pt idx="2004">
                  <c:v>214.81299999999999</c:v>
                </c:pt>
                <c:pt idx="2005">
                  <c:v>214.893</c:v>
                </c:pt>
                <c:pt idx="2006">
                  <c:v>214.97300000000001</c:v>
                </c:pt>
                <c:pt idx="2007">
                  <c:v>215.054</c:v>
                </c:pt>
                <c:pt idx="2008">
                  <c:v>215.13399999999999</c:v>
                </c:pt>
                <c:pt idx="2009">
                  <c:v>215.214</c:v>
                </c:pt>
                <c:pt idx="2010">
                  <c:v>215.29300000000001</c:v>
                </c:pt>
                <c:pt idx="2011">
                  <c:v>215.374</c:v>
                </c:pt>
                <c:pt idx="2012">
                  <c:v>215.45400000000001</c:v>
                </c:pt>
                <c:pt idx="2013">
                  <c:v>215.53399999999999</c:v>
                </c:pt>
                <c:pt idx="2014">
                  <c:v>215.614</c:v>
                </c:pt>
                <c:pt idx="2015">
                  <c:v>215.69499999999999</c:v>
                </c:pt>
                <c:pt idx="2016">
                  <c:v>215.77500000000001</c:v>
                </c:pt>
                <c:pt idx="2017">
                  <c:v>215.85499999999999</c:v>
                </c:pt>
                <c:pt idx="2018">
                  <c:v>215.93600000000001</c:v>
                </c:pt>
                <c:pt idx="2019">
                  <c:v>216.01499999999999</c:v>
                </c:pt>
                <c:pt idx="2020">
                  <c:v>216.095</c:v>
                </c:pt>
                <c:pt idx="2021">
                  <c:v>216.17599999999999</c:v>
                </c:pt>
                <c:pt idx="2022">
                  <c:v>216.256</c:v>
                </c:pt>
                <c:pt idx="2023">
                  <c:v>216.33600000000001</c:v>
                </c:pt>
                <c:pt idx="2024">
                  <c:v>216.417</c:v>
                </c:pt>
                <c:pt idx="2025">
                  <c:v>216.49700000000001</c:v>
                </c:pt>
                <c:pt idx="2026">
                  <c:v>216.578</c:v>
                </c:pt>
                <c:pt idx="2027">
                  <c:v>216.65700000000001</c:v>
                </c:pt>
                <c:pt idx="2028">
                  <c:v>216.73699999999999</c:v>
                </c:pt>
                <c:pt idx="2029">
                  <c:v>216.81800000000001</c:v>
                </c:pt>
                <c:pt idx="2030">
                  <c:v>217.04300000000001</c:v>
                </c:pt>
                <c:pt idx="2031">
                  <c:v>217.12299999999999</c:v>
                </c:pt>
                <c:pt idx="2032">
                  <c:v>217.20400000000001</c:v>
                </c:pt>
                <c:pt idx="2033">
                  <c:v>217.28399999999999</c:v>
                </c:pt>
                <c:pt idx="2034">
                  <c:v>217.364</c:v>
                </c:pt>
                <c:pt idx="2035">
                  <c:v>217.44499999999999</c:v>
                </c:pt>
                <c:pt idx="2036">
                  <c:v>217.52500000000001</c:v>
                </c:pt>
                <c:pt idx="2037">
                  <c:v>217.60499999999999</c:v>
                </c:pt>
                <c:pt idx="2038">
                  <c:v>217.68600000000001</c:v>
                </c:pt>
                <c:pt idx="2039">
                  <c:v>217.76499999999999</c:v>
                </c:pt>
                <c:pt idx="2040">
                  <c:v>217.846</c:v>
                </c:pt>
                <c:pt idx="2041">
                  <c:v>217.92599999999999</c:v>
                </c:pt>
                <c:pt idx="2042">
                  <c:v>218.006</c:v>
                </c:pt>
                <c:pt idx="2043">
                  <c:v>218.08699999999999</c:v>
                </c:pt>
                <c:pt idx="2044">
                  <c:v>218.167</c:v>
                </c:pt>
                <c:pt idx="2045">
                  <c:v>218.24700000000001</c:v>
                </c:pt>
                <c:pt idx="2046">
                  <c:v>218.328</c:v>
                </c:pt>
                <c:pt idx="2047">
                  <c:v>218.40700000000001</c:v>
                </c:pt>
                <c:pt idx="2048">
                  <c:v>218.48699999999999</c:v>
                </c:pt>
                <c:pt idx="2049">
                  <c:v>218.56800000000001</c:v>
                </c:pt>
                <c:pt idx="2050">
                  <c:v>218.648</c:v>
                </c:pt>
                <c:pt idx="2051">
                  <c:v>218.72800000000001</c:v>
                </c:pt>
                <c:pt idx="2052">
                  <c:v>218.80799999999999</c:v>
                </c:pt>
                <c:pt idx="2053">
                  <c:v>218.88900000000001</c:v>
                </c:pt>
                <c:pt idx="2054">
                  <c:v>218.96899999999999</c:v>
                </c:pt>
                <c:pt idx="2055">
                  <c:v>219.048</c:v>
                </c:pt>
                <c:pt idx="2056">
                  <c:v>219.12799999999999</c:v>
                </c:pt>
                <c:pt idx="2057">
                  <c:v>219.209</c:v>
                </c:pt>
                <c:pt idx="2058">
                  <c:v>219.28899999999999</c:v>
                </c:pt>
                <c:pt idx="2059">
                  <c:v>219.369</c:v>
                </c:pt>
                <c:pt idx="2060">
                  <c:v>219.44900000000001</c:v>
                </c:pt>
                <c:pt idx="2061">
                  <c:v>219.53</c:v>
                </c:pt>
                <c:pt idx="2062">
                  <c:v>219.61</c:v>
                </c:pt>
                <c:pt idx="2063">
                  <c:v>219.68899999999999</c:v>
                </c:pt>
                <c:pt idx="2064">
                  <c:v>219.76900000000001</c:v>
                </c:pt>
                <c:pt idx="2065">
                  <c:v>219.85</c:v>
                </c:pt>
                <c:pt idx="2066">
                  <c:v>219.93</c:v>
                </c:pt>
                <c:pt idx="2067">
                  <c:v>220.01</c:v>
                </c:pt>
                <c:pt idx="2068">
                  <c:v>220.09</c:v>
                </c:pt>
                <c:pt idx="2069">
                  <c:v>220.17099999999999</c:v>
                </c:pt>
                <c:pt idx="2070">
                  <c:v>220.251</c:v>
                </c:pt>
                <c:pt idx="2071">
                  <c:v>220.33099999999999</c:v>
                </c:pt>
                <c:pt idx="2072">
                  <c:v>220.411</c:v>
                </c:pt>
                <c:pt idx="2073">
                  <c:v>220.49100000000001</c:v>
                </c:pt>
                <c:pt idx="2074">
                  <c:v>220.571</c:v>
                </c:pt>
                <c:pt idx="2075">
                  <c:v>220.65100000000001</c:v>
                </c:pt>
                <c:pt idx="2076">
                  <c:v>220.732</c:v>
                </c:pt>
                <c:pt idx="2077">
                  <c:v>220.81200000000001</c:v>
                </c:pt>
                <c:pt idx="2078">
                  <c:v>220.892</c:v>
                </c:pt>
                <c:pt idx="2079">
                  <c:v>220.97200000000001</c:v>
                </c:pt>
                <c:pt idx="2080">
                  <c:v>221.05199999999999</c:v>
                </c:pt>
                <c:pt idx="2081">
                  <c:v>221.13200000000001</c:v>
                </c:pt>
                <c:pt idx="2082">
                  <c:v>221.21199999999999</c:v>
                </c:pt>
                <c:pt idx="2083">
                  <c:v>221.292</c:v>
                </c:pt>
                <c:pt idx="2084">
                  <c:v>221.37299999999999</c:v>
                </c:pt>
                <c:pt idx="2085">
                  <c:v>221.453</c:v>
                </c:pt>
                <c:pt idx="2086">
                  <c:v>221.53299999999999</c:v>
                </c:pt>
                <c:pt idx="2087">
                  <c:v>221.613</c:v>
                </c:pt>
                <c:pt idx="2088">
                  <c:v>221.69300000000001</c:v>
                </c:pt>
                <c:pt idx="2089">
                  <c:v>221.773</c:v>
                </c:pt>
                <c:pt idx="2090">
                  <c:v>221.85300000000001</c:v>
                </c:pt>
                <c:pt idx="2091">
                  <c:v>222.08</c:v>
                </c:pt>
                <c:pt idx="2092">
                  <c:v>222.16</c:v>
                </c:pt>
                <c:pt idx="2093">
                  <c:v>222.24</c:v>
                </c:pt>
                <c:pt idx="2094">
                  <c:v>222.32</c:v>
                </c:pt>
                <c:pt idx="2095">
                  <c:v>222.4</c:v>
                </c:pt>
                <c:pt idx="2096">
                  <c:v>222.48099999999999</c:v>
                </c:pt>
                <c:pt idx="2097">
                  <c:v>222.56100000000001</c:v>
                </c:pt>
                <c:pt idx="2098">
                  <c:v>222.64099999999999</c:v>
                </c:pt>
                <c:pt idx="2099">
                  <c:v>222.721</c:v>
                </c:pt>
                <c:pt idx="2100">
                  <c:v>222.80099999999999</c:v>
                </c:pt>
                <c:pt idx="2101">
                  <c:v>222.881</c:v>
                </c:pt>
                <c:pt idx="2102">
                  <c:v>222.96100000000001</c:v>
                </c:pt>
                <c:pt idx="2103">
                  <c:v>223.041</c:v>
                </c:pt>
                <c:pt idx="2104">
                  <c:v>223.12200000000001</c:v>
                </c:pt>
                <c:pt idx="2105">
                  <c:v>223.202</c:v>
                </c:pt>
                <c:pt idx="2106">
                  <c:v>223.28200000000001</c:v>
                </c:pt>
                <c:pt idx="2107">
                  <c:v>223.36199999999999</c:v>
                </c:pt>
                <c:pt idx="2108">
                  <c:v>223.44200000000001</c:v>
                </c:pt>
                <c:pt idx="2109">
                  <c:v>223.52199999999999</c:v>
                </c:pt>
                <c:pt idx="2110">
                  <c:v>223.602</c:v>
                </c:pt>
                <c:pt idx="2111">
                  <c:v>223.68299999999999</c:v>
                </c:pt>
                <c:pt idx="2112">
                  <c:v>223.76300000000001</c:v>
                </c:pt>
                <c:pt idx="2113">
                  <c:v>223.84399999999999</c:v>
                </c:pt>
                <c:pt idx="2114">
                  <c:v>223.92400000000001</c:v>
                </c:pt>
                <c:pt idx="2115">
                  <c:v>224.00399999999999</c:v>
                </c:pt>
                <c:pt idx="2116">
                  <c:v>224.084</c:v>
                </c:pt>
                <c:pt idx="2117">
                  <c:v>224.16399999999999</c:v>
                </c:pt>
                <c:pt idx="2118">
                  <c:v>224.244</c:v>
                </c:pt>
                <c:pt idx="2119">
                  <c:v>224.32499999999999</c:v>
                </c:pt>
                <c:pt idx="2120">
                  <c:v>224.405</c:v>
                </c:pt>
                <c:pt idx="2121">
                  <c:v>224.48500000000001</c:v>
                </c:pt>
                <c:pt idx="2122">
                  <c:v>224.566</c:v>
                </c:pt>
                <c:pt idx="2123">
                  <c:v>224.64599999999999</c:v>
                </c:pt>
                <c:pt idx="2124">
                  <c:v>224.726</c:v>
                </c:pt>
                <c:pt idx="2125">
                  <c:v>224.80500000000001</c:v>
                </c:pt>
                <c:pt idx="2126">
                  <c:v>224.886</c:v>
                </c:pt>
                <c:pt idx="2127">
                  <c:v>224.96600000000001</c:v>
                </c:pt>
                <c:pt idx="2128">
                  <c:v>225.04599999999999</c:v>
                </c:pt>
                <c:pt idx="2129">
                  <c:v>225.12700000000001</c:v>
                </c:pt>
                <c:pt idx="2130">
                  <c:v>225.20699999999999</c:v>
                </c:pt>
                <c:pt idx="2131">
                  <c:v>225.28700000000001</c:v>
                </c:pt>
                <c:pt idx="2132">
                  <c:v>225.36699999999999</c:v>
                </c:pt>
                <c:pt idx="2133">
                  <c:v>225.447</c:v>
                </c:pt>
                <c:pt idx="2134">
                  <c:v>225.52699999999999</c:v>
                </c:pt>
                <c:pt idx="2135">
                  <c:v>225.607</c:v>
                </c:pt>
                <c:pt idx="2136">
                  <c:v>225.68700000000001</c:v>
                </c:pt>
                <c:pt idx="2137">
                  <c:v>225.768</c:v>
                </c:pt>
                <c:pt idx="2138">
                  <c:v>225.84800000000001</c:v>
                </c:pt>
                <c:pt idx="2139">
                  <c:v>225.928</c:v>
                </c:pt>
                <c:pt idx="2140">
                  <c:v>226.00800000000001</c:v>
                </c:pt>
                <c:pt idx="2141">
                  <c:v>226.08799999999999</c:v>
                </c:pt>
                <c:pt idx="2142">
                  <c:v>226.16800000000001</c:v>
                </c:pt>
                <c:pt idx="2143">
                  <c:v>226.24799999999999</c:v>
                </c:pt>
                <c:pt idx="2144">
                  <c:v>226.328</c:v>
                </c:pt>
                <c:pt idx="2145">
                  <c:v>226.40899999999999</c:v>
                </c:pt>
                <c:pt idx="2146">
                  <c:v>226.489</c:v>
                </c:pt>
                <c:pt idx="2147">
                  <c:v>226.56899999999999</c:v>
                </c:pt>
                <c:pt idx="2148">
                  <c:v>226.649</c:v>
                </c:pt>
                <c:pt idx="2149">
                  <c:v>226.72900000000001</c:v>
                </c:pt>
                <c:pt idx="2150">
                  <c:v>226.809</c:v>
                </c:pt>
                <c:pt idx="2151">
                  <c:v>226.88900000000001</c:v>
                </c:pt>
                <c:pt idx="2152">
                  <c:v>227.11600000000001</c:v>
                </c:pt>
                <c:pt idx="2153">
                  <c:v>227.19499999999999</c:v>
                </c:pt>
                <c:pt idx="2154">
                  <c:v>227.27500000000001</c:v>
                </c:pt>
                <c:pt idx="2155">
                  <c:v>227.35599999999999</c:v>
                </c:pt>
                <c:pt idx="2156">
                  <c:v>227.43600000000001</c:v>
                </c:pt>
                <c:pt idx="2157">
                  <c:v>227.51599999999999</c:v>
                </c:pt>
                <c:pt idx="2158">
                  <c:v>227.59700000000001</c:v>
                </c:pt>
                <c:pt idx="2159">
                  <c:v>227.67699999999999</c:v>
                </c:pt>
                <c:pt idx="2160">
                  <c:v>227.75700000000001</c:v>
                </c:pt>
                <c:pt idx="2161">
                  <c:v>227.83600000000001</c:v>
                </c:pt>
                <c:pt idx="2162">
                  <c:v>227.917</c:v>
                </c:pt>
                <c:pt idx="2163">
                  <c:v>227.99700000000001</c:v>
                </c:pt>
                <c:pt idx="2164">
                  <c:v>228.077</c:v>
                </c:pt>
                <c:pt idx="2165">
                  <c:v>228.15700000000001</c:v>
                </c:pt>
                <c:pt idx="2166">
                  <c:v>228.238</c:v>
                </c:pt>
                <c:pt idx="2167">
                  <c:v>228.31800000000001</c:v>
                </c:pt>
                <c:pt idx="2168">
                  <c:v>228.398</c:v>
                </c:pt>
                <c:pt idx="2169">
                  <c:v>228.477</c:v>
                </c:pt>
                <c:pt idx="2170">
                  <c:v>228.55799999999999</c:v>
                </c:pt>
                <c:pt idx="2171">
                  <c:v>228.63800000000001</c:v>
                </c:pt>
                <c:pt idx="2172">
                  <c:v>228.71799999999999</c:v>
                </c:pt>
                <c:pt idx="2173">
                  <c:v>228.798</c:v>
                </c:pt>
                <c:pt idx="2174">
                  <c:v>228.87899999999999</c:v>
                </c:pt>
                <c:pt idx="2175">
                  <c:v>228.959</c:v>
                </c:pt>
                <c:pt idx="2176">
                  <c:v>229.03899999999999</c:v>
                </c:pt>
                <c:pt idx="2177">
                  <c:v>229.11799999999999</c:v>
                </c:pt>
                <c:pt idx="2178">
                  <c:v>229.19900000000001</c:v>
                </c:pt>
                <c:pt idx="2179">
                  <c:v>229.279</c:v>
                </c:pt>
                <c:pt idx="2180">
                  <c:v>229.35900000000001</c:v>
                </c:pt>
                <c:pt idx="2181">
                  <c:v>229.43899999999999</c:v>
                </c:pt>
                <c:pt idx="2182">
                  <c:v>229.52</c:v>
                </c:pt>
                <c:pt idx="2183">
                  <c:v>229.6</c:v>
                </c:pt>
                <c:pt idx="2184">
                  <c:v>229.68</c:v>
                </c:pt>
                <c:pt idx="2185">
                  <c:v>229.76</c:v>
                </c:pt>
                <c:pt idx="2186">
                  <c:v>229.84</c:v>
                </c:pt>
                <c:pt idx="2187">
                  <c:v>229.92</c:v>
                </c:pt>
                <c:pt idx="2188">
                  <c:v>230.001</c:v>
                </c:pt>
                <c:pt idx="2189">
                  <c:v>230.08099999999999</c:v>
                </c:pt>
                <c:pt idx="2190">
                  <c:v>230.161</c:v>
                </c:pt>
                <c:pt idx="2191">
                  <c:v>230.24199999999999</c:v>
                </c:pt>
                <c:pt idx="2192">
                  <c:v>230.322</c:v>
                </c:pt>
                <c:pt idx="2193">
                  <c:v>230.40299999999999</c:v>
                </c:pt>
                <c:pt idx="2194">
                  <c:v>230.482</c:v>
                </c:pt>
                <c:pt idx="2195">
                  <c:v>230.56200000000001</c:v>
                </c:pt>
                <c:pt idx="2196">
                  <c:v>230.642</c:v>
                </c:pt>
                <c:pt idx="2197">
                  <c:v>230.72300000000001</c:v>
                </c:pt>
                <c:pt idx="2198">
                  <c:v>230.803</c:v>
                </c:pt>
                <c:pt idx="2199">
                  <c:v>230.88399999999999</c:v>
                </c:pt>
                <c:pt idx="2200">
                  <c:v>230.964</c:v>
                </c:pt>
                <c:pt idx="2201">
                  <c:v>231.04400000000001</c:v>
                </c:pt>
                <c:pt idx="2202">
                  <c:v>231.12299999999999</c:v>
                </c:pt>
                <c:pt idx="2203">
                  <c:v>231.20400000000001</c:v>
                </c:pt>
                <c:pt idx="2204">
                  <c:v>231.28399999999999</c:v>
                </c:pt>
                <c:pt idx="2205">
                  <c:v>231.364</c:v>
                </c:pt>
                <c:pt idx="2206">
                  <c:v>231.44399999999999</c:v>
                </c:pt>
                <c:pt idx="2207">
                  <c:v>231.52500000000001</c:v>
                </c:pt>
                <c:pt idx="2208">
                  <c:v>231.60499999999999</c:v>
                </c:pt>
                <c:pt idx="2209">
                  <c:v>231.685</c:v>
                </c:pt>
                <c:pt idx="2210">
                  <c:v>231.76400000000001</c:v>
                </c:pt>
                <c:pt idx="2211">
                  <c:v>231.845</c:v>
                </c:pt>
                <c:pt idx="2212">
                  <c:v>231.92500000000001</c:v>
                </c:pt>
                <c:pt idx="2213">
                  <c:v>232.15199999999999</c:v>
                </c:pt>
                <c:pt idx="2214">
                  <c:v>232.23099999999999</c:v>
                </c:pt>
                <c:pt idx="2215">
                  <c:v>232.31100000000001</c:v>
                </c:pt>
                <c:pt idx="2216">
                  <c:v>232.392</c:v>
                </c:pt>
                <c:pt idx="2217">
                  <c:v>232.47200000000001</c:v>
                </c:pt>
                <c:pt idx="2218">
                  <c:v>232.55199999999999</c:v>
                </c:pt>
                <c:pt idx="2219">
                  <c:v>232.63300000000001</c:v>
                </c:pt>
                <c:pt idx="2220">
                  <c:v>232.71299999999999</c:v>
                </c:pt>
                <c:pt idx="2221">
                  <c:v>232.79300000000001</c:v>
                </c:pt>
                <c:pt idx="2222">
                  <c:v>232.87200000000001</c:v>
                </c:pt>
                <c:pt idx="2223">
                  <c:v>232.953</c:v>
                </c:pt>
                <c:pt idx="2224">
                  <c:v>233.03299999999999</c:v>
                </c:pt>
                <c:pt idx="2225">
                  <c:v>233.113</c:v>
                </c:pt>
                <c:pt idx="2226">
                  <c:v>233.19300000000001</c:v>
                </c:pt>
                <c:pt idx="2227">
                  <c:v>233.274</c:v>
                </c:pt>
                <c:pt idx="2228">
                  <c:v>233.35400000000001</c:v>
                </c:pt>
                <c:pt idx="2229">
                  <c:v>233.434</c:v>
                </c:pt>
                <c:pt idx="2230">
                  <c:v>233.51300000000001</c:v>
                </c:pt>
                <c:pt idx="2231">
                  <c:v>233.59399999999999</c:v>
                </c:pt>
                <c:pt idx="2232">
                  <c:v>233.67400000000001</c:v>
                </c:pt>
                <c:pt idx="2233">
                  <c:v>233.75399999999999</c:v>
                </c:pt>
                <c:pt idx="2234">
                  <c:v>233.834</c:v>
                </c:pt>
                <c:pt idx="2235">
                  <c:v>233.91499999999999</c:v>
                </c:pt>
                <c:pt idx="2236">
                  <c:v>233.995</c:v>
                </c:pt>
                <c:pt idx="2237">
                  <c:v>234.07499999999999</c:v>
                </c:pt>
                <c:pt idx="2238">
                  <c:v>234.155</c:v>
                </c:pt>
                <c:pt idx="2239">
                  <c:v>234.23500000000001</c:v>
                </c:pt>
                <c:pt idx="2240">
                  <c:v>234.315</c:v>
                </c:pt>
                <c:pt idx="2241">
                  <c:v>234.39500000000001</c:v>
                </c:pt>
                <c:pt idx="2242">
                  <c:v>234.476</c:v>
                </c:pt>
                <c:pt idx="2243">
                  <c:v>234.55600000000001</c:v>
                </c:pt>
                <c:pt idx="2244">
                  <c:v>234.636</c:v>
                </c:pt>
                <c:pt idx="2245">
                  <c:v>234.71600000000001</c:v>
                </c:pt>
                <c:pt idx="2246">
                  <c:v>234.797</c:v>
                </c:pt>
                <c:pt idx="2247">
                  <c:v>234.876</c:v>
                </c:pt>
                <c:pt idx="2248">
                  <c:v>234.95599999999999</c:v>
                </c:pt>
                <c:pt idx="2249">
                  <c:v>235.036</c:v>
                </c:pt>
                <c:pt idx="2250">
                  <c:v>235.11699999999999</c:v>
                </c:pt>
                <c:pt idx="2251">
                  <c:v>235.197</c:v>
                </c:pt>
                <c:pt idx="2252">
                  <c:v>235.27699999999999</c:v>
                </c:pt>
                <c:pt idx="2253">
                  <c:v>235.357</c:v>
                </c:pt>
                <c:pt idx="2254">
                  <c:v>235.43799999999999</c:v>
                </c:pt>
                <c:pt idx="2255">
                  <c:v>235.517</c:v>
                </c:pt>
                <c:pt idx="2256">
                  <c:v>235.59700000000001</c:v>
                </c:pt>
                <c:pt idx="2257">
                  <c:v>235.67699999999999</c:v>
                </c:pt>
                <c:pt idx="2258">
                  <c:v>235.75800000000001</c:v>
                </c:pt>
                <c:pt idx="2259">
                  <c:v>235.83799999999999</c:v>
                </c:pt>
                <c:pt idx="2260">
                  <c:v>235.91800000000001</c:v>
                </c:pt>
                <c:pt idx="2261">
                  <c:v>235.999</c:v>
                </c:pt>
                <c:pt idx="2262">
                  <c:v>236.07900000000001</c:v>
                </c:pt>
                <c:pt idx="2263">
                  <c:v>236.16</c:v>
                </c:pt>
                <c:pt idx="2264">
                  <c:v>236.239</c:v>
                </c:pt>
                <c:pt idx="2265">
                  <c:v>236.31899999999999</c:v>
                </c:pt>
                <c:pt idx="2266">
                  <c:v>236.4</c:v>
                </c:pt>
                <c:pt idx="2267">
                  <c:v>236.48</c:v>
                </c:pt>
                <c:pt idx="2268">
                  <c:v>236.56</c:v>
                </c:pt>
                <c:pt idx="2269">
                  <c:v>236.64099999999999</c:v>
                </c:pt>
                <c:pt idx="2270">
                  <c:v>236.721</c:v>
                </c:pt>
                <c:pt idx="2271">
                  <c:v>236.80099999999999</c:v>
                </c:pt>
                <c:pt idx="2272">
                  <c:v>236.881</c:v>
                </c:pt>
                <c:pt idx="2273">
                  <c:v>236.96100000000001</c:v>
                </c:pt>
                <c:pt idx="2274">
                  <c:v>237.18799999999999</c:v>
                </c:pt>
                <c:pt idx="2275">
                  <c:v>237.267</c:v>
                </c:pt>
                <c:pt idx="2276">
                  <c:v>237.34800000000001</c:v>
                </c:pt>
                <c:pt idx="2277">
                  <c:v>237.428</c:v>
                </c:pt>
                <c:pt idx="2278">
                  <c:v>237.50800000000001</c:v>
                </c:pt>
                <c:pt idx="2279">
                  <c:v>237.589</c:v>
                </c:pt>
                <c:pt idx="2280">
                  <c:v>237.66900000000001</c:v>
                </c:pt>
                <c:pt idx="2281">
                  <c:v>237.749</c:v>
                </c:pt>
                <c:pt idx="2282">
                  <c:v>237.83</c:v>
                </c:pt>
                <c:pt idx="2283">
                  <c:v>237.91</c:v>
                </c:pt>
                <c:pt idx="2284">
                  <c:v>237.99</c:v>
                </c:pt>
                <c:pt idx="2285">
                  <c:v>238.07</c:v>
                </c:pt>
                <c:pt idx="2286">
                  <c:v>238.15</c:v>
                </c:pt>
                <c:pt idx="2287">
                  <c:v>238.23099999999999</c:v>
                </c:pt>
                <c:pt idx="2288">
                  <c:v>238.31100000000001</c:v>
                </c:pt>
                <c:pt idx="2289">
                  <c:v>238.39099999999999</c:v>
                </c:pt>
                <c:pt idx="2290">
                  <c:v>238.471</c:v>
                </c:pt>
                <c:pt idx="2291">
                  <c:v>238.55199999999999</c:v>
                </c:pt>
                <c:pt idx="2292">
                  <c:v>238.631</c:v>
                </c:pt>
                <c:pt idx="2293">
                  <c:v>238.71100000000001</c:v>
                </c:pt>
                <c:pt idx="2294">
                  <c:v>238.791</c:v>
                </c:pt>
                <c:pt idx="2295">
                  <c:v>238.87200000000001</c:v>
                </c:pt>
                <c:pt idx="2296">
                  <c:v>238.952</c:v>
                </c:pt>
                <c:pt idx="2297">
                  <c:v>239.03200000000001</c:v>
                </c:pt>
                <c:pt idx="2298">
                  <c:v>239.11199999999999</c:v>
                </c:pt>
                <c:pt idx="2299">
                  <c:v>239.19300000000001</c:v>
                </c:pt>
                <c:pt idx="2300">
                  <c:v>239.27199999999999</c:v>
                </c:pt>
                <c:pt idx="2301">
                  <c:v>239.352</c:v>
                </c:pt>
                <c:pt idx="2302">
                  <c:v>239.43199999999999</c:v>
                </c:pt>
                <c:pt idx="2303">
                  <c:v>239.51300000000001</c:v>
                </c:pt>
                <c:pt idx="2304">
                  <c:v>239.59299999999999</c:v>
                </c:pt>
                <c:pt idx="2305">
                  <c:v>239.673</c:v>
                </c:pt>
                <c:pt idx="2306">
                  <c:v>239.75299999999999</c:v>
                </c:pt>
                <c:pt idx="2307">
                  <c:v>239.834</c:v>
                </c:pt>
                <c:pt idx="2308">
                  <c:v>239.91300000000001</c:v>
                </c:pt>
                <c:pt idx="2309">
                  <c:v>239.99299999999999</c:v>
                </c:pt>
                <c:pt idx="2310">
                  <c:v>240.07400000000001</c:v>
                </c:pt>
                <c:pt idx="2311">
                  <c:v>240.154</c:v>
                </c:pt>
                <c:pt idx="2312">
                  <c:v>240.23400000000001</c:v>
                </c:pt>
                <c:pt idx="2313">
                  <c:v>240.31399999999999</c:v>
                </c:pt>
                <c:pt idx="2314">
                  <c:v>240.39500000000001</c:v>
                </c:pt>
                <c:pt idx="2315">
                  <c:v>240.47499999999999</c:v>
                </c:pt>
                <c:pt idx="2316">
                  <c:v>240.55500000000001</c:v>
                </c:pt>
                <c:pt idx="2317">
                  <c:v>240.63399999999999</c:v>
                </c:pt>
                <c:pt idx="2318">
                  <c:v>240.715</c:v>
                </c:pt>
                <c:pt idx="2319">
                  <c:v>240.79499999999999</c:v>
                </c:pt>
                <c:pt idx="2320">
                  <c:v>240.875</c:v>
                </c:pt>
                <c:pt idx="2321">
                  <c:v>240.95500000000001</c:v>
                </c:pt>
                <c:pt idx="2322">
                  <c:v>241.036</c:v>
                </c:pt>
                <c:pt idx="2323">
                  <c:v>241.11600000000001</c:v>
                </c:pt>
                <c:pt idx="2324">
                  <c:v>241.196</c:v>
                </c:pt>
                <c:pt idx="2325">
                  <c:v>241.27500000000001</c:v>
                </c:pt>
                <c:pt idx="2326">
                  <c:v>241.35599999999999</c:v>
                </c:pt>
                <c:pt idx="2327">
                  <c:v>241.43600000000001</c:v>
                </c:pt>
                <c:pt idx="2328">
                  <c:v>241.51599999999999</c:v>
                </c:pt>
                <c:pt idx="2329">
                  <c:v>241.59700000000001</c:v>
                </c:pt>
                <c:pt idx="2330">
                  <c:v>241.67699999999999</c:v>
                </c:pt>
                <c:pt idx="2331">
                  <c:v>241.75700000000001</c:v>
                </c:pt>
                <c:pt idx="2332">
                  <c:v>241.83799999999999</c:v>
                </c:pt>
                <c:pt idx="2333">
                  <c:v>241.917</c:v>
                </c:pt>
                <c:pt idx="2334">
                  <c:v>241.99700000000001</c:v>
                </c:pt>
                <c:pt idx="2335">
                  <c:v>242.22399999999999</c:v>
                </c:pt>
                <c:pt idx="2336">
                  <c:v>242.30500000000001</c:v>
                </c:pt>
                <c:pt idx="2337">
                  <c:v>242.38399999999999</c:v>
                </c:pt>
                <c:pt idx="2338">
                  <c:v>242.464</c:v>
                </c:pt>
                <c:pt idx="2339">
                  <c:v>242.54400000000001</c:v>
                </c:pt>
                <c:pt idx="2340">
                  <c:v>242.625</c:v>
                </c:pt>
                <c:pt idx="2341">
                  <c:v>242.70500000000001</c:v>
                </c:pt>
                <c:pt idx="2342">
                  <c:v>242.785</c:v>
                </c:pt>
                <c:pt idx="2343">
                  <c:v>242.86500000000001</c:v>
                </c:pt>
                <c:pt idx="2344">
                  <c:v>242.946</c:v>
                </c:pt>
                <c:pt idx="2345">
                  <c:v>243.02500000000001</c:v>
                </c:pt>
                <c:pt idx="2346">
                  <c:v>243.10499999999999</c:v>
                </c:pt>
                <c:pt idx="2347">
                  <c:v>243.185</c:v>
                </c:pt>
                <c:pt idx="2348">
                  <c:v>243.26599999999999</c:v>
                </c:pt>
                <c:pt idx="2349">
                  <c:v>243.346</c:v>
                </c:pt>
                <c:pt idx="2350">
                  <c:v>243.42699999999999</c:v>
                </c:pt>
                <c:pt idx="2351">
                  <c:v>243.50700000000001</c:v>
                </c:pt>
                <c:pt idx="2352">
                  <c:v>243.58699999999999</c:v>
                </c:pt>
                <c:pt idx="2353">
                  <c:v>243.667</c:v>
                </c:pt>
                <c:pt idx="2354">
                  <c:v>243.74700000000001</c:v>
                </c:pt>
                <c:pt idx="2355">
                  <c:v>243.827</c:v>
                </c:pt>
                <c:pt idx="2356">
                  <c:v>243.90799999999999</c:v>
                </c:pt>
                <c:pt idx="2357">
                  <c:v>243.988</c:v>
                </c:pt>
                <c:pt idx="2358">
                  <c:v>244.06899999999999</c:v>
                </c:pt>
                <c:pt idx="2359">
                  <c:v>244.149</c:v>
                </c:pt>
                <c:pt idx="2360">
                  <c:v>244.22900000000001</c:v>
                </c:pt>
                <c:pt idx="2361">
                  <c:v>244.30799999999999</c:v>
                </c:pt>
                <c:pt idx="2362">
                  <c:v>244.38900000000001</c:v>
                </c:pt>
                <c:pt idx="2363">
                  <c:v>244.46899999999999</c:v>
                </c:pt>
                <c:pt idx="2364">
                  <c:v>244.54900000000001</c:v>
                </c:pt>
                <c:pt idx="2365">
                  <c:v>244.62899999999999</c:v>
                </c:pt>
                <c:pt idx="2366">
                  <c:v>244.71</c:v>
                </c:pt>
                <c:pt idx="2367">
                  <c:v>244.79</c:v>
                </c:pt>
                <c:pt idx="2368">
                  <c:v>244.87</c:v>
                </c:pt>
                <c:pt idx="2369">
                  <c:v>244.95099999999999</c:v>
                </c:pt>
                <c:pt idx="2370">
                  <c:v>245.03</c:v>
                </c:pt>
                <c:pt idx="2371">
                  <c:v>245.11</c:v>
                </c:pt>
                <c:pt idx="2372">
                  <c:v>245.19</c:v>
                </c:pt>
                <c:pt idx="2373">
                  <c:v>245.27099999999999</c:v>
                </c:pt>
                <c:pt idx="2374">
                  <c:v>245.351</c:v>
                </c:pt>
                <c:pt idx="2375">
                  <c:v>245.43100000000001</c:v>
                </c:pt>
                <c:pt idx="2376">
                  <c:v>245.511</c:v>
                </c:pt>
                <c:pt idx="2377">
                  <c:v>245.59200000000001</c:v>
                </c:pt>
                <c:pt idx="2378">
                  <c:v>245.67099999999999</c:v>
                </c:pt>
                <c:pt idx="2379">
                  <c:v>245.751</c:v>
                </c:pt>
                <c:pt idx="2380">
                  <c:v>245.83099999999999</c:v>
                </c:pt>
                <c:pt idx="2381">
                  <c:v>245.91200000000001</c:v>
                </c:pt>
                <c:pt idx="2382">
                  <c:v>245.99199999999999</c:v>
                </c:pt>
                <c:pt idx="2383">
                  <c:v>246.072</c:v>
                </c:pt>
                <c:pt idx="2384">
                  <c:v>246.15199999999999</c:v>
                </c:pt>
                <c:pt idx="2385">
                  <c:v>246.233</c:v>
                </c:pt>
                <c:pt idx="2386">
                  <c:v>246.31200000000001</c:v>
                </c:pt>
                <c:pt idx="2387">
                  <c:v>246.392</c:v>
                </c:pt>
                <c:pt idx="2388">
                  <c:v>246.47200000000001</c:v>
                </c:pt>
                <c:pt idx="2389">
                  <c:v>246.553</c:v>
                </c:pt>
                <c:pt idx="2390">
                  <c:v>246.63300000000001</c:v>
                </c:pt>
                <c:pt idx="2391">
                  <c:v>246.71299999999999</c:v>
                </c:pt>
                <c:pt idx="2392">
                  <c:v>246.79400000000001</c:v>
                </c:pt>
                <c:pt idx="2393">
                  <c:v>246.874</c:v>
                </c:pt>
                <c:pt idx="2394">
                  <c:v>246.953</c:v>
                </c:pt>
                <c:pt idx="2395">
                  <c:v>247.03299999999999</c:v>
                </c:pt>
                <c:pt idx="2396">
                  <c:v>247.26</c:v>
                </c:pt>
                <c:pt idx="2397">
                  <c:v>247.34</c:v>
                </c:pt>
                <c:pt idx="2398">
                  <c:v>247.42</c:v>
                </c:pt>
                <c:pt idx="2399">
                  <c:v>247.5</c:v>
                </c:pt>
                <c:pt idx="2400">
                  <c:v>247.58</c:v>
                </c:pt>
                <c:pt idx="2401">
                  <c:v>247.661</c:v>
                </c:pt>
                <c:pt idx="2402">
                  <c:v>247.74100000000001</c:v>
                </c:pt>
                <c:pt idx="2403">
                  <c:v>247.821</c:v>
                </c:pt>
                <c:pt idx="2404">
                  <c:v>247.90100000000001</c:v>
                </c:pt>
                <c:pt idx="2405">
                  <c:v>247.982</c:v>
                </c:pt>
                <c:pt idx="2406">
                  <c:v>248.06100000000001</c:v>
                </c:pt>
                <c:pt idx="2407">
                  <c:v>248.14099999999999</c:v>
                </c:pt>
                <c:pt idx="2408">
                  <c:v>248.221</c:v>
                </c:pt>
                <c:pt idx="2409">
                  <c:v>248.30199999999999</c:v>
                </c:pt>
                <c:pt idx="2410">
                  <c:v>248.38200000000001</c:v>
                </c:pt>
                <c:pt idx="2411">
                  <c:v>248.46199999999999</c:v>
                </c:pt>
                <c:pt idx="2412">
                  <c:v>248.542</c:v>
                </c:pt>
                <c:pt idx="2413">
                  <c:v>248.62299999999999</c:v>
                </c:pt>
                <c:pt idx="2414">
                  <c:v>248.702</c:v>
                </c:pt>
                <c:pt idx="2415">
                  <c:v>248.78200000000001</c:v>
                </c:pt>
                <c:pt idx="2416">
                  <c:v>248.86199999999999</c:v>
                </c:pt>
                <c:pt idx="2417">
                  <c:v>248.94300000000001</c:v>
                </c:pt>
                <c:pt idx="2418">
                  <c:v>249.023</c:v>
                </c:pt>
                <c:pt idx="2419">
                  <c:v>249.10300000000001</c:v>
                </c:pt>
                <c:pt idx="2420">
                  <c:v>249.18299999999999</c:v>
                </c:pt>
                <c:pt idx="2421">
                  <c:v>249.26400000000001</c:v>
                </c:pt>
                <c:pt idx="2422">
                  <c:v>249.34399999999999</c:v>
                </c:pt>
                <c:pt idx="2423">
                  <c:v>249.423</c:v>
                </c:pt>
                <c:pt idx="2424">
                  <c:v>249.50299999999999</c:v>
                </c:pt>
                <c:pt idx="2425">
                  <c:v>249.584</c:v>
                </c:pt>
                <c:pt idx="2426">
                  <c:v>249.66399999999999</c:v>
                </c:pt>
                <c:pt idx="2427">
                  <c:v>249.744</c:v>
                </c:pt>
                <c:pt idx="2428">
                  <c:v>249.82400000000001</c:v>
                </c:pt>
                <c:pt idx="2429">
                  <c:v>249.905</c:v>
                </c:pt>
                <c:pt idx="2430">
                  <c:v>249.98500000000001</c:v>
                </c:pt>
                <c:pt idx="2431">
                  <c:v>250.065</c:v>
                </c:pt>
                <c:pt idx="2432">
                  <c:v>250.14500000000001</c:v>
                </c:pt>
                <c:pt idx="2433">
                  <c:v>250.22499999999999</c:v>
                </c:pt>
                <c:pt idx="2434">
                  <c:v>250.30600000000001</c:v>
                </c:pt>
                <c:pt idx="2435">
                  <c:v>250.386</c:v>
                </c:pt>
                <c:pt idx="2436">
                  <c:v>250.46600000000001</c:v>
                </c:pt>
                <c:pt idx="2437">
                  <c:v>250.547</c:v>
                </c:pt>
                <c:pt idx="2438">
                  <c:v>250.62700000000001</c:v>
                </c:pt>
                <c:pt idx="2439">
                  <c:v>250.70699999999999</c:v>
                </c:pt>
                <c:pt idx="2440">
                  <c:v>250.78700000000001</c:v>
                </c:pt>
                <c:pt idx="2441">
                  <c:v>250.86699999999999</c:v>
                </c:pt>
                <c:pt idx="2442">
                  <c:v>250.947</c:v>
                </c:pt>
                <c:pt idx="2443">
                  <c:v>251.02799999999999</c:v>
                </c:pt>
                <c:pt idx="2444">
                  <c:v>251.108</c:v>
                </c:pt>
                <c:pt idx="2445">
                  <c:v>251.18799999999999</c:v>
                </c:pt>
                <c:pt idx="2446">
                  <c:v>251.26900000000001</c:v>
                </c:pt>
                <c:pt idx="2447">
                  <c:v>251.34800000000001</c:v>
                </c:pt>
                <c:pt idx="2448">
                  <c:v>251.428</c:v>
                </c:pt>
                <c:pt idx="2449">
                  <c:v>251.50800000000001</c:v>
                </c:pt>
                <c:pt idx="2450">
                  <c:v>251.58799999999999</c:v>
                </c:pt>
                <c:pt idx="2451">
                  <c:v>251.66900000000001</c:v>
                </c:pt>
                <c:pt idx="2452">
                  <c:v>251.749</c:v>
                </c:pt>
                <c:pt idx="2453">
                  <c:v>251.82900000000001</c:v>
                </c:pt>
                <c:pt idx="2454">
                  <c:v>251.91</c:v>
                </c:pt>
                <c:pt idx="2455">
                  <c:v>251.99</c:v>
                </c:pt>
                <c:pt idx="2456">
                  <c:v>252.06899999999999</c:v>
                </c:pt>
                <c:pt idx="2457">
                  <c:v>252.29599999999999</c:v>
                </c:pt>
                <c:pt idx="2458">
                  <c:v>252.376</c:v>
                </c:pt>
                <c:pt idx="2459">
                  <c:v>252.45599999999999</c:v>
                </c:pt>
                <c:pt idx="2460">
                  <c:v>252.536</c:v>
                </c:pt>
                <c:pt idx="2461">
                  <c:v>252.61600000000001</c:v>
                </c:pt>
                <c:pt idx="2462">
                  <c:v>252.697</c:v>
                </c:pt>
                <c:pt idx="2463">
                  <c:v>252.77699999999999</c:v>
                </c:pt>
                <c:pt idx="2464">
                  <c:v>252.857</c:v>
                </c:pt>
                <c:pt idx="2465">
                  <c:v>252.93799999999999</c:v>
                </c:pt>
                <c:pt idx="2466">
                  <c:v>253.018</c:v>
                </c:pt>
                <c:pt idx="2467">
                  <c:v>253.09700000000001</c:v>
                </c:pt>
                <c:pt idx="2468">
                  <c:v>253.17699999999999</c:v>
                </c:pt>
                <c:pt idx="2469">
                  <c:v>253.25800000000001</c:v>
                </c:pt>
                <c:pt idx="2470">
                  <c:v>253.33799999999999</c:v>
                </c:pt>
                <c:pt idx="2471">
                  <c:v>253.41800000000001</c:v>
                </c:pt>
                <c:pt idx="2472">
                  <c:v>253.49799999999999</c:v>
                </c:pt>
                <c:pt idx="2473">
                  <c:v>253.57900000000001</c:v>
                </c:pt>
                <c:pt idx="2474">
                  <c:v>253.65899999999999</c:v>
                </c:pt>
                <c:pt idx="2475">
                  <c:v>253.739</c:v>
                </c:pt>
                <c:pt idx="2476">
                  <c:v>253.81800000000001</c:v>
                </c:pt>
                <c:pt idx="2477">
                  <c:v>253.899</c:v>
                </c:pt>
                <c:pt idx="2478">
                  <c:v>253.97900000000001</c:v>
                </c:pt>
                <c:pt idx="2479">
                  <c:v>254.059</c:v>
                </c:pt>
                <c:pt idx="2480">
                  <c:v>254.13900000000001</c:v>
                </c:pt>
                <c:pt idx="2481">
                  <c:v>254.22</c:v>
                </c:pt>
                <c:pt idx="2482">
                  <c:v>254.3</c:v>
                </c:pt>
                <c:pt idx="2483">
                  <c:v>254.38</c:v>
                </c:pt>
                <c:pt idx="2484">
                  <c:v>254.459</c:v>
                </c:pt>
                <c:pt idx="2485">
                  <c:v>254.54</c:v>
                </c:pt>
                <c:pt idx="2486">
                  <c:v>254.62</c:v>
                </c:pt>
                <c:pt idx="2487">
                  <c:v>254.7</c:v>
                </c:pt>
                <c:pt idx="2488">
                  <c:v>254.78</c:v>
                </c:pt>
                <c:pt idx="2489">
                  <c:v>254.86099999999999</c:v>
                </c:pt>
                <c:pt idx="2490">
                  <c:v>254.941</c:v>
                </c:pt>
                <c:pt idx="2491">
                  <c:v>255.02099999999999</c:v>
                </c:pt>
                <c:pt idx="2492">
                  <c:v>255.101</c:v>
                </c:pt>
                <c:pt idx="2493">
                  <c:v>255.18100000000001</c:v>
                </c:pt>
                <c:pt idx="2494">
                  <c:v>255.261</c:v>
                </c:pt>
                <c:pt idx="2495">
                  <c:v>255.34100000000001</c:v>
                </c:pt>
                <c:pt idx="2496">
                  <c:v>255.422</c:v>
                </c:pt>
                <c:pt idx="2497">
                  <c:v>255.50200000000001</c:v>
                </c:pt>
                <c:pt idx="2498">
                  <c:v>255.58199999999999</c:v>
                </c:pt>
                <c:pt idx="2499">
                  <c:v>255.66200000000001</c:v>
                </c:pt>
                <c:pt idx="2500">
                  <c:v>255.74199999999999</c:v>
                </c:pt>
                <c:pt idx="2501">
                  <c:v>255.822</c:v>
                </c:pt>
                <c:pt idx="2502">
                  <c:v>255.90199999999999</c:v>
                </c:pt>
                <c:pt idx="2503">
                  <c:v>255.982</c:v>
                </c:pt>
                <c:pt idx="2504">
                  <c:v>256.06299999999999</c:v>
                </c:pt>
                <c:pt idx="2505">
                  <c:v>256.14299999999997</c:v>
                </c:pt>
                <c:pt idx="2506">
                  <c:v>256.22300000000001</c:v>
                </c:pt>
                <c:pt idx="2507">
                  <c:v>256.303</c:v>
                </c:pt>
                <c:pt idx="2508">
                  <c:v>256.38400000000001</c:v>
                </c:pt>
                <c:pt idx="2509">
                  <c:v>256.46300000000002</c:v>
                </c:pt>
                <c:pt idx="2510">
                  <c:v>256.54300000000001</c:v>
                </c:pt>
                <c:pt idx="2511">
                  <c:v>256.62400000000002</c:v>
                </c:pt>
                <c:pt idx="2512">
                  <c:v>256.70400000000001</c:v>
                </c:pt>
                <c:pt idx="2513">
                  <c:v>256.78500000000003</c:v>
                </c:pt>
                <c:pt idx="2514">
                  <c:v>256.86500000000001</c:v>
                </c:pt>
                <c:pt idx="2515">
                  <c:v>256.94499999999999</c:v>
                </c:pt>
                <c:pt idx="2516">
                  <c:v>257.02600000000001</c:v>
                </c:pt>
                <c:pt idx="2517">
                  <c:v>257.10500000000002</c:v>
                </c:pt>
                <c:pt idx="2518">
                  <c:v>257.33199999999999</c:v>
                </c:pt>
                <c:pt idx="2519">
                  <c:v>257.41199999999998</c:v>
                </c:pt>
                <c:pt idx="2520">
                  <c:v>257.49200000000002</c:v>
                </c:pt>
                <c:pt idx="2521">
                  <c:v>257.572</c:v>
                </c:pt>
                <c:pt idx="2522">
                  <c:v>257.65199999999999</c:v>
                </c:pt>
                <c:pt idx="2523">
                  <c:v>257.73200000000003</c:v>
                </c:pt>
                <c:pt idx="2524">
                  <c:v>257.81299999999999</c:v>
                </c:pt>
                <c:pt idx="2525">
                  <c:v>257.89299999999997</c:v>
                </c:pt>
                <c:pt idx="2526">
                  <c:v>257.97300000000001</c:v>
                </c:pt>
                <c:pt idx="2527">
                  <c:v>258.053</c:v>
                </c:pt>
                <c:pt idx="2528">
                  <c:v>258.13400000000001</c:v>
                </c:pt>
                <c:pt idx="2529">
                  <c:v>258.21300000000002</c:v>
                </c:pt>
                <c:pt idx="2530">
                  <c:v>258.29399999999998</c:v>
                </c:pt>
                <c:pt idx="2531">
                  <c:v>258.37400000000002</c:v>
                </c:pt>
                <c:pt idx="2532">
                  <c:v>258.45400000000001</c:v>
                </c:pt>
                <c:pt idx="2533">
                  <c:v>258.53500000000003</c:v>
                </c:pt>
                <c:pt idx="2534">
                  <c:v>258.61500000000001</c:v>
                </c:pt>
                <c:pt idx="2535">
                  <c:v>258.69499999999999</c:v>
                </c:pt>
                <c:pt idx="2536">
                  <c:v>258.77600000000001</c:v>
                </c:pt>
                <c:pt idx="2537">
                  <c:v>258.85500000000002</c:v>
                </c:pt>
                <c:pt idx="2538">
                  <c:v>258.93599999999998</c:v>
                </c:pt>
                <c:pt idx="2539">
                  <c:v>259.01600000000002</c:v>
                </c:pt>
                <c:pt idx="2540">
                  <c:v>259.096</c:v>
                </c:pt>
                <c:pt idx="2541">
                  <c:v>259.17599999999999</c:v>
                </c:pt>
                <c:pt idx="2542">
                  <c:v>259.25700000000001</c:v>
                </c:pt>
                <c:pt idx="2543">
                  <c:v>259.33699999999999</c:v>
                </c:pt>
                <c:pt idx="2544">
                  <c:v>259.41699999999997</c:v>
                </c:pt>
                <c:pt idx="2545">
                  <c:v>259.49599999999998</c:v>
                </c:pt>
                <c:pt idx="2546">
                  <c:v>259.577</c:v>
                </c:pt>
                <c:pt idx="2547">
                  <c:v>259.65699999999998</c:v>
                </c:pt>
                <c:pt idx="2548">
                  <c:v>259.73700000000002</c:v>
                </c:pt>
                <c:pt idx="2549">
                  <c:v>259.81700000000001</c:v>
                </c:pt>
                <c:pt idx="2550">
                  <c:v>259.89800000000002</c:v>
                </c:pt>
                <c:pt idx="2551">
                  <c:v>259.97800000000001</c:v>
                </c:pt>
                <c:pt idx="2552">
                  <c:v>260.05799999999999</c:v>
                </c:pt>
                <c:pt idx="2553">
                  <c:v>260.13900000000001</c:v>
                </c:pt>
                <c:pt idx="2554">
                  <c:v>260.21800000000002</c:v>
                </c:pt>
                <c:pt idx="2555">
                  <c:v>260.298</c:v>
                </c:pt>
                <c:pt idx="2556">
                  <c:v>260.37799999999999</c:v>
                </c:pt>
                <c:pt idx="2557">
                  <c:v>260.459</c:v>
                </c:pt>
                <c:pt idx="2558">
                  <c:v>260.53899999999999</c:v>
                </c:pt>
                <c:pt idx="2559">
                  <c:v>260.61900000000003</c:v>
                </c:pt>
                <c:pt idx="2560">
                  <c:v>260.69900000000001</c:v>
                </c:pt>
                <c:pt idx="2561">
                  <c:v>260.77999999999997</c:v>
                </c:pt>
                <c:pt idx="2562">
                  <c:v>260.85899999999998</c:v>
                </c:pt>
                <c:pt idx="2563">
                  <c:v>260.93900000000002</c:v>
                </c:pt>
                <c:pt idx="2564">
                  <c:v>261.01900000000001</c:v>
                </c:pt>
                <c:pt idx="2565">
                  <c:v>261.10000000000002</c:v>
                </c:pt>
                <c:pt idx="2566">
                  <c:v>261.18</c:v>
                </c:pt>
                <c:pt idx="2567">
                  <c:v>261.26</c:v>
                </c:pt>
                <c:pt idx="2568">
                  <c:v>261.33999999999997</c:v>
                </c:pt>
                <c:pt idx="2569">
                  <c:v>261.42099999999999</c:v>
                </c:pt>
                <c:pt idx="2570">
                  <c:v>261.5</c:v>
                </c:pt>
                <c:pt idx="2571">
                  <c:v>261.58</c:v>
                </c:pt>
                <c:pt idx="2572">
                  <c:v>261.66000000000003</c:v>
                </c:pt>
                <c:pt idx="2573">
                  <c:v>261.74099999999999</c:v>
                </c:pt>
                <c:pt idx="2574">
                  <c:v>261.82100000000003</c:v>
                </c:pt>
                <c:pt idx="2575">
                  <c:v>261.90100000000001</c:v>
                </c:pt>
                <c:pt idx="2576">
                  <c:v>261.98099999999999</c:v>
                </c:pt>
                <c:pt idx="2577">
                  <c:v>262.06200000000001</c:v>
                </c:pt>
                <c:pt idx="2578">
                  <c:v>262.14100000000002</c:v>
                </c:pt>
                <c:pt idx="2579">
                  <c:v>262.36799999999999</c:v>
                </c:pt>
                <c:pt idx="2580">
                  <c:v>262.44799999999998</c:v>
                </c:pt>
                <c:pt idx="2581">
                  <c:v>262.52800000000002</c:v>
                </c:pt>
                <c:pt idx="2582">
                  <c:v>262.608</c:v>
                </c:pt>
                <c:pt idx="2583">
                  <c:v>262.68799999999999</c:v>
                </c:pt>
                <c:pt idx="2584">
                  <c:v>262.76799999999997</c:v>
                </c:pt>
                <c:pt idx="2585">
                  <c:v>262.84800000000001</c:v>
                </c:pt>
                <c:pt idx="2586">
                  <c:v>262.92899999999997</c:v>
                </c:pt>
                <c:pt idx="2587">
                  <c:v>263.00900000000001</c:v>
                </c:pt>
                <c:pt idx="2588">
                  <c:v>263.089</c:v>
                </c:pt>
                <c:pt idx="2589">
                  <c:v>263.16899999999998</c:v>
                </c:pt>
                <c:pt idx="2590">
                  <c:v>263.24900000000002</c:v>
                </c:pt>
                <c:pt idx="2591">
                  <c:v>263.32900000000001</c:v>
                </c:pt>
                <c:pt idx="2592">
                  <c:v>263.40899999999999</c:v>
                </c:pt>
                <c:pt idx="2593">
                  <c:v>263.49</c:v>
                </c:pt>
                <c:pt idx="2594">
                  <c:v>263.57</c:v>
                </c:pt>
                <c:pt idx="2595">
                  <c:v>263.64999999999998</c:v>
                </c:pt>
                <c:pt idx="2596">
                  <c:v>263.73</c:v>
                </c:pt>
                <c:pt idx="2597">
                  <c:v>263.81099999999998</c:v>
                </c:pt>
                <c:pt idx="2598">
                  <c:v>263.89</c:v>
                </c:pt>
                <c:pt idx="2599">
                  <c:v>263.97000000000003</c:v>
                </c:pt>
                <c:pt idx="2600">
                  <c:v>264.05</c:v>
                </c:pt>
                <c:pt idx="2601">
                  <c:v>264.13099999999997</c:v>
                </c:pt>
                <c:pt idx="2602">
                  <c:v>264.21100000000001</c:v>
                </c:pt>
                <c:pt idx="2603">
                  <c:v>264.291</c:v>
                </c:pt>
                <c:pt idx="2604">
                  <c:v>264.37099999999998</c:v>
                </c:pt>
                <c:pt idx="2605">
                  <c:v>264.452</c:v>
                </c:pt>
                <c:pt idx="2606">
                  <c:v>264.53100000000001</c:v>
                </c:pt>
                <c:pt idx="2607">
                  <c:v>264.61099999999999</c:v>
                </c:pt>
                <c:pt idx="2608">
                  <c:v>264.69200000000001</c:v>
                </c:pt>
                <c:pt idx="2609">
                  <c:v>264.77199999999999</c:v>
                </c:pt>
                <c:pt idx="2610">
                  <c:v>264.85199999999998</c:v>
                </c:pt>
                <c:pt idx="2611">
                  <c:v>264.93299999999999</c:v>
                </c:pt>
                <c:pt idx="2612">
                  <c:v>265.01299999999998</c:v>
                </c:pt>
                <c:pt idx="2613">
                  <c:v>265.09399999999999</c:v>
                </c:pt>
                <c:pt idx="2614">
                  <c:v>265.17399999999998</c:v>
                </c:pt>
                <c:pt idx="2615">
                  <c:v>265.25299999999999</c:v>
                </c:pt>
                <c:pt idx="2616">
                  <c:v>265.334</c:v>
                </c:pt>
                <c:pt idx="2617">
                  <c:v>265.41399999999999</c:v>
                </c:pt>
                <c:pt idx="2618">
                  <c:v>265.49400000000003</c:v>
                </c:pt>
                <c:pt idx="2619">
                  <c:v>265.57499999999999</c:v>
                </c:pt>
                <c:pt idx="2620">
                  <c:v>265.65499999999997</c:v>
                </c:pt>
                <c:pt idx="2621">
                  <c:v>265.73500000000001</c:v>
                </c:pt>
                <c:pt idx="2622">
                  <c:v>265.815</c:v>
                </c:pt>
                <c:pt idx="2623">
                  <c:v>265.89499999999998</c:v>
                </c:pt>
                <c:pt idx="2624">
                  <c:v>265.97500000000002</c:v>
                </c:pt>
                <c:pt idx="2625">
                  <c:v>266.05500000000001</c:v>
                </c:pt>
                <c:pt idx="2626">
                  <c:v>266.13600000000002</c:v>
                </c:pt>
                <c:pt idx="2627">
                  <c:v>266.21600000000001</c:v>
                </c:pt>
                <c:pt idx="2628">
                  <c:v>266.29599999999999</c:v>
                </c:pt>
                <c:pt idx="2629">
                  <c:v>266.37599999999998</c:v>
                </c:pt>
                <c:pt idx="2630">
                  <c:v>266.45699999999999</c:v>
                </c:pt>
                <c:pt idx="2631">
                  <c:v>266.536</c:v>
                </c:pt>
                <c:pt idx="2632">
                  <c:v>266.61599999999999</c:v>
                </c:pt>
                <c:pt idx="2633">
                  <c:v>266.69600000000003</c:v>
                </c:pt>
                <c:pt idx="2634">
                  <c:v>266.77699999999999</c:v>
                </c:pt>
                <c:pt idx="2635">
                  <c:v>266.85700000000003</c:v>
                </c:pt>
                <c:pt idx="2636">
                  <c:v>266.93700000000001</c:v>
                </c:pt>
                <c:pt idx="2637">
                  <c:v>267.017</c:v>
                </c:pt>
                <c:pt idx="2638">
                  <c:v>267.09800000000001</c:v>
                </c:pt>
                <c:pt idx="2639">
                  <c:v>267.17700000000002</c:v>
                </c:pt>
                <c:pt idx="2640">
                  <c:v>267.404</c:v>
                </c:pt>
                <c:pt idx="2641">
                  <c:v>267.48399999999998</c:v>
                </c:pt>
                <c:pt idx="2642">
                  <c:v>267.56400000000002</c:v>
                </c:pt>
                <c:pt idx="2643">
                  <c:v>267.64400000000001</c:v>
                </c:pt>
                <c:pt idx="2644">
                  <c:v>267.72399999999999</c:v>
                </c:pt>
                <c:pt idx="2645">
                  <c:v>267.80399999999997</c:v>
                </c:pt>
                <c:pt idx="2646">
                  <c:v>267.88499999999999</c:v>
                </c:pt>
                <c:pt idx="2647">
                  <c:v>267.96499999999997</c:v>
                </c:pt>
                <c:pt idx="2648">
                  <c:v>268.04500000000002</c:v>
                </c:pt>
                <c:pt idx="2649">
                  <c:v>268.125</c:v>
                </c:pt>
                <c:pt idx="2650">
                  <c:v>268.20600000000002</c:v>
                </c:pt>
                <c:pt idx="2651">
                  <c:v>268.28500000000003</c:v>
                </c:pt>
                <c:pt idx="2652">
                  <c:v>268.36500000000001</c:v>
                </c:pt>
                <c:pt idx="2653">
                  <c:v>268.44499999999999</c:v>
                </c:pt>
                <c:pt idx="2654">
                  <c:v>268.52600000000001</c:v>
                </c:pt>
                <c:pt idx="2655">
                  <c:v>268.60599999999999</c:v>
                </c:pt>
                <c:pt idx="2656">
                  <c:v>268.68599999999998</c:v>
                </c:pt>
                <c:pt idx="2657">
                  <c:v>268.76600000000002</c:v>
                </c:pt>
                <c:pt idx="2658">
                  <c:v>268.84699999999998</c:v>
                </c:pt>
                <c:pt idx="2659">
                  <c:v>268.92599999999999</c:v>
                </c:pt>
                <c:pt idx="2660">
                  <c:v>269.00599999999997</c:v>
                </c:pt>
                <c:pt idx="2661">
                  <c:v>269.08600000000001</c:v>
                </c:pt>
                <c:pt idx="2662">
                  <c:v>269.16699999999997</c:v>
                </c:pt>
                <c:pt idx="2663">
                  <c:v>269.24700000000001</c:v>
                </c:pt>
                <c:pt idx="2664">
                  <c:v>269.327</c:v>
                </c:pt>
                <c:pt idx="2665">
                  <c:v>269.40699999999998</c:v>
                </c:pt>
                <c:pt idx="2666">
                  <c:v>269.488</c:v>
                </c:pt>
                <c:pt idx="2667">
                  <c:v>269.56799999999998</c:v>
                </c:pt>
                <c:pt idx="2668">
                  <c:v>269.64699999999999</c:v>
                </c:pt>
                <c:pt idx="2669">
                  <c:v>269.72699999999998</c:v>
                </c:pt>
                <c:pt idx="2670">
                  <c:v>269.80799999999999</c:v>
                </c:pt>
                <c:pt idx="2671">
                  <c:v>269.88799999999998</c:v>
                </c:pt>
                <c:pt idx="2672">
                  <c:v>269.96800000000002</c:v>
                </c:pt>
                <c:pt idx="2673">
                  <c:v>270.048</c:v>
                </c:pt>
                <c:pt idx="2674">
                  <c:v>270.12900000000002</c:v>
                </c:pt>
                <c:pt idx="2675">
                  <c:v>270.209</c:v>
                </c:pt>
                <c:pt idx="2676">
                  <c:v>270.28800000000001</c:v>
                </c:pt>
                <c:pt idx="2677">
                  <c:v>270.36799999999999</c:v>
                </c:pt>
                <c:pt idx="2678">
                  <c:v>270.44900000000001</c:v>
                </c:pt>
                <c:pt idx="2679">
                  <c:v>270.529</c:v>
                </c:pt>
                <c:pt idx="2680">
                  <c:v>270.60899999999998</c:v>
                </c:pt>
                <c:pt idx="2681">
                  <c:v>270.69</c:v>
                </c:pt>
                <c:pt idx="2682">
                  <c:v>270.77</c:v>
                </c:pt>
                <c:pt idx="2683">
                  <c:v>270.85000000000002</c:v>
                </c:pt>
                <c:pt idx="2684">
                  <c:v>270.92899999999997</c:v>
                </c:pt>
                <c:pt idx="2685">
                  <c:v>271.01</c:v>
                </c:pt>
                <c:pt idx="2686">
                  <c:v>271.08999999999997</c:v>
                </c:pt>
                <c:pt idx="2687">
                  <c:v>271.17</c:v>
                </c:pt>
                <c:pt idx="2688">
                  <c:v>271.25</c:v>
                </c:pt>
                <c:pt idx="2689">
                  <c:v>271.33</c:v>
                </c:pt>
                <c:pt idx="2690">
                  <c:v>271.411</c:v>
                </c:pt>
                <c:pt idx="2691">
                  <c:v>271.49099999999999</c:v>
                </c:pt>
                <c:pt idx="2692">
                  <c:v>271.57100000000003</c:v>
                </c:pt>
                <c:pt idx="2693">
                  <c:v>271.65100000000001</c:v>
                </c:pt>
                <c:pt idx="2694">
                  <c:v>271.73099999999999</c:v>
                </c:pt>
                <c:pt idx="2695">
                  <c:v>271.81200000000001</c:v>
                </c:pt>
                <c:pt idx="2696">
                  <c:v>271.892</c:v>
                </c:pt>
                <c:pt idx="2697">
                  <c:v>271.97300000000001</c:v>
                </c:pt>
                <c:pt idx="2698">
                  <c:v>272.053</c:v>
                </c:pt>
                <c:pt idx="2699">
                  <c:v>272.13299999999998</c:v>
                </c:pt>
                <c:pt idx="2700">
                  <c:v>272.214</c:v>
                </c:pt>
                <c:pt idx="2701">
                  <c:v>272.44</c:v>
                </c:pt>
                <c:pt idx="2702">
                  <c:v>272.52</c:v>
                </c:pt>
                <c:pt idx="2703">
                  <c:v>272.60000000000002</c:v>
                </c:pt>
                <c:pt idx="2704">
                  <c:v>272.67899999999997</c:v>
                </c:pt>
                <c:pt idx="2705">
                  <c:v>272.76</c:v>
                </c:pt>
                <c:pt idx="2706">
                  <c:v>272.83999999999997</c:v>
                </c:pt>
                <c:pt idx="2707">
                  <c:v>272.92</c:v>
                </c:pt>
                <c:pt idx="2708">
                  <c:v>273.00099999999998</c:v>
                </c:pt>
                <c:pt idx="2709">
                  <c:v>273.08100000000002</c:v>
                </c:pt>
                <c:pt idx="2710">
                  <c:v>273.161</c:v>
                </c:pt>
                <c:pt idx="2711">
                  <c:v>273.24200000000002</c:v>
                </c:pt>
                <c:pt idx="2712">
                  <c:v>273.32100000000003</c:v>
                </c:pt>
                <c:pt idx="2713">
                  <c:v>273.40199999999999</c:v>
                </c:pt>
                <c:pt idx="2714">
                  <c:v>273.48200000000003</c:v>
                </c:pt>
                <c:pt idx="2715">
                  <c:v>273.56200000000001</c:v>
                </c:pt>
                <c:pt idx="2716">
                  <c:v>273.64299999999997</c:v>
                </c:pt>
                <c:pt idx="2717">
                  <c:v>273.72300000000001</c:v>
                </c:pt>
                <c:pt idx="2718">
                  <c:v>273.803</c:v>
                </c:pt>
                <c:pt idx="2719">
                  <c:v>273.88400000000001</c:v>
                </c:pt>
                <c:pt idx="2720">
                  <c:v>273.964</c:v>
                </c:pt>
                <c:pt idx="2721">
                  <c:v>274.04300000000001</c:v>
                </c:pt>
                <c:pt idx="2722">
                  <c:v>274.12400000000002</c:v>
                </c:pt>
                <c:pt idx="2723">
                  <c:v>274.20400000000001</c:v>
                </c:pt>
                <c:pt idx="2724">
                  <c:v>274.28399999999999</c:v>
                </c:pt>
                <c:pt idx="2725">
                  <c:v>274.36399999999998</c:v>
                </c:pt>
                <c:pt idx="2726">
                  <c:v>274.44499999999999</c:v>
                </c:pt>
                <c:pt idx="2727">
                  <c:v>274.52499999999998</c:v>
                </c:pt>
                <c:pt idx="2728">
                  <c:v>274.60500000000002</c:v>
                </c:pt>
                <c:pt idx="2729">
                  <c:v>274.685</c:v>
                </c:pt>
                <c:pt idx="2730">
                  <c:v>274.76499999999999</c:v>
                </c:pt>
                <c:pt idx="2731">
                  <c:v>274.84500000000003</c:v>
                </c:pt>
                <c:pt idx="2732">
                  <c:v>274.92500000000001</c:v>
                </c:pt>
                <c:pt idx="2733">
                  <c:v>275.00599999999997</c:v>
                </c:pt>
                <c:pt idx="2734">
                  <c:v>275.08600000000001</c:v>
                </c:pt>
                <c:pt idx="2735">
                  <c:v>275.166</c:v>
                </c:pt>
                <c:pt idx="2736">
                  <c:v>275.24599999999998</c:v>
                </c:pt>
                <c:pt idx="2737">
                  <c:v>275.32600000000002</c:v>
                </c:pt>
                <c:pt idx="2738">
                  <c:v>275.40600000000001</c:v>
                </c:pt>
                <c:pt idx="2739">
                  <c:v>275.48599999999999</c:v>
                </c:pt>
                <c:pt idx="2740">
                  <c:v>275.56599999999997</c:v>
                </c:pt>
                <c:pt idx="2741">
                  <c:v>275.64699999999999</c:v>
                </c:pt>
                <c:pt idx="2742">
                  <c:v>275.72699999999998</c:v>
                </c:pt>
                <c:pt idx="2743">
                  <c:v>275.80700000000002</c:v>
                </c:pt>
                <c:pt idx="2744">
                  <c:v>275.887</c:v>
                </c:pt>
                <c:pt idx="2745">
                  <c:v>275.96800000000002</c:v>
                </c:pt>
                <c:pt idx="2746">
                  <c:v>276.04700000000003</c:v>
                </c:pt>
                <c:pt idx="2747">
                  <c:v>276.12700000000001</c:v>
                </c:pt>
                <c:pt idx="2748">
                  <c:v>276.20699999999999</c:v>
                </c:pt>
                <c:pt idx="2749">
                  <c:v>276.28800000000001</c:v>
                </c:pt>
                <c:pt idx="2750">
                  <c:v>276.36799999999999</c:v>
                </c:pt>
                <c:pt idx="2751">
                  <c:v>276.44799999999998</c:v>
                </c:pt>
                <c:pt idx="2752">
                  <c:v>276.52800000000002</c:v>
                </c:pt>
                <c:pt idx="2753">
                  <c:v>276.60899999999998</c:v>
                </c:pt>
                <c:pt idx="2754">
                  <c:v>276.68799999999999</c:v>
                </c:pt>
                <c:pt idx="2755">
                  <c:v>276.76799999999997</c:v>
                </c:pt>
                <c:pt idx="2756">
                  <c:v>276.84800000000001</c:v>
                </c:pt>
                <c:pt idx="2757">
                  <c:v>276.92899999999997</c:v>
                </c:pt>
                <c:pt idx="2758">
                  <c:v>277.00900000000001</c:v>
                </c:pt>
                <c:pt idx="2759">
                  <c:v>277.089</c:v>
                </c:pt>
                <c:pt idx="2760">
                  <c:v>277.17</c:v>
                </c:pt>
                <c:pt idx="2761">
                  <c:v>277.25</c:v>
                </c:pt>
                <c:pt idx="2762">
                  <c:v>277.476</c:v>
                </c:pt>
                <c:pt idx="2763">
                  <c:v>277.55599999999998</c:v>
                </c:pt>
                <c:pt idx="2764">
                  <c:v>277.63600000000002</c:v>
                </c:pt>
                <c:pt idx="2765">
                  <c:v>277.71499999999997</c:v>
                </c:pt>
                <c:pt idx="2766">
                  <c:v>277.79599999999999</c:v>
                </c:pt>
                <c:pt idx="2767">
                  <c:v>277.87599999999998</c:v>
                </c:pt>
                <c:pt idx="2768">
                  <c:v>277.95600000000002</c:v>
                </c:pt>
                <c:pt idx="2769">
                  <c:v>278.036</c:v>
                </c:pt>
                <c:pt idx="2770">
                  <c:v>278.11700000000002</c:v>
                </c:pt>
                <c:pt idx="2771">
                  <c:v>278.197</c:v>
                </c:pt>
                <c:pt idx="2772">
                  <c:v>278.27699999999999</c:v>
                </c:pt>
                <c:pt idx="2773">
                  <c:v>278.358</c:v>
                </c:pt>
                <c:pt idx="2774">
                  <c:v>278.43700000000001</c:v>
                </c:pt>
                <c:pt idx="2775">
                  <c:v>278.517</c:v>
                </c:pt>
                <c:pt idx="2776">
                  <c:v>278.59699999999998</c:v>
                </c:pt>
                <c:pt idx="2777">
                  <c:v>278.678</c:v>
                </c:pt>
                <c:pt idx="2778">
                  <c:v>278.75799999999998</c:v>
                </c:pt>
                <c:pt idx="2779">
                  <c:v>278.83800000000002</c:v>
                </c:pt>
                <c:pt idx="2780">
                  <c:v>278.91800000000001</c:v>
                </c:pt>
                <c:pt idx="2781">
                  <c:v>278.99900000000002</c:v>
                </c:pt>
                <c:pt idx="2782">
                  <c:v>279.07799999999997</c:v>
                </c:pt>
                <c:pt idx="2783">
                  <c:v>279.15800000000002</c:v>
                </c:pt>
                <c:pt idx="2784">
                  <c:v>279.238</c:v>
                </c:pt>
                <c:pt idx="2785">
                  <c:v>279.31900000000002</c:v>
                </c:pt>
                <c:pt idx="2786">
                  <c:v>279.399</c:v>
                </c:pt>
                <c:pt idx="2787">
                  <c:v>279.47899999999998</c:v>
                </c:pt>
                <c:pt idx="2788">
                  <c:v>279.55900000000003</c:v>
                </c:pt>
                <c:pt idx="2789">
                  <c:v>279.64</c:v>
                </c:pt>
                <c:pt idx="2790">
                  <c:v>279.71899999999999</c:v>
                </c:pt>
                <c:pt idx="2791">
                  <c:v>279.79899999999998</c:v>
                </c:pt>
                <c:pt idx="2792">
                  <c:v>279.87900000000002</c:v>
                </c:pt>
                <c:pt idx="2793">
                  <c:v>279.95999999999998</c:v>
                </c:pt>
                <c:pt idx="2794">
                  <c:v>280.04000000000002</c:v>
                </c:pt>
                <c:pt idx="2795">
                  <c:v>280.12</c:v>
                </c:pt>
                <c:pt idx="2796">
                  <c:v>280.2</c:v>
                </c:pt>
                <c:pt idx="2797">
                  <c:v>280.28100000000001</c:v>
                </c:pt>
                <c:pt idx="2798">
                  <c:v>280.36</c:v>
                </c:pt>
                <c:pt idx="2799">
                  <c:v>280.44</c:v>
                </c:pt>
                <c:pt idx="2800">
                  <c:v>280.52</c:v>
                </c:pt>
                <c:pt idx="2801">
                  <c:v>280.601</c:v>
                </c:pt>
                <c:pt idx="2802">
                  <c:v>280.68099999999998</c:v>
                </c:pt>
                <c:pt idx="2803">
                  <c:v>280.76100000000002</c:v>
                </c:pt>
                <c:pt idx="2804">
                  <c:v>280.84199999999998</c:v>
                </c:pt>
                <c:pt idx="2805">
                  <c:v>280.92200000000003</c:v>
                </c:pt>
                <c:pt idx="2806">
                  <c:v>281.00299999999999</c:v>
                </c:pt>
                <c:pt idx="2807">
                  <c:v>281.08199999999999</c:v>
                </c:pt>
                <c:pt idx="2808">
                  <c:v>281.16199999999998</c:v>
                </c:pt>
                <c:pt idx="2809">
                  <c:v>281.24299999999999</c:v>
                </c:pt>
                <c:pt idx="2810">
                  <c:v>281.32299999999998</c:v>
                </c:pt>
                <c:pt idx="2811">
                  <c:v>281.40300000000002</c:v>
                </c:pt>
                <c:pt idx="2812">
                  <c:v>281.48399999999998</c:v>
                </c:pt>
                <c:pt idx="2813">
                  <c:v>281.56400000000002</c:v>
                </c:pt>
                <c:pt idx="2814">
                  <c:v>281.64499999999998</c:v>
                </c:pt>
                <c:pt idx="2815">
                  <c:v>281.72399999999999</c:v>
                </c:pt>
                <c:pt idx="2816">
                  <c:v>281.80399999999997</c:v>
                </c:pt>
                <c:pt idx="2817">
                  <c:v>281.88499999999999</c:v>
                </c:pt>
                <c:pt idx="2818">
                  <c:v>281.96499999999997</c:v>
                </c:pt>
                <c:pt idx="2819">
                  <c:v>282.04500000000002</c:v>
                </c:pt>
                <c:pt idx="2820">
                  <c:v>282.125</c:v>
                </c:pt>
                <c:pt idx="2821">
                  <c:v>282.20600000000002</c:v>
                </c:pt>
                <c:pt idx="2822">
                  <c:v>282.286</c:v>
                </c:pt>
                <c:pt idx="2823">
                  <c:v>282.512</c:v>
                </c:pt>
                <c:pt idx="2824">
                  <c:v>282.59199999999998</c:v>
                </c:pt>
                <c:pt idx="2825">
                  <c:v>282.67200000000003</c:v>
                </c:pt>
                <c:pt idx="2826">
                  <c:v>282.75299999999999</c:v>
                </c:pt>
                <c:pt idx="2827">
                  <c:v>282.83199999999999</c:v>
                </c:pt>
                <c:pt idx="2828">
                  <c:v>282.91300000000001</c:v>
                </c:pt>
                <c:pt idx="2829">
                  <c:v>282.99299999999999</c:v>
                </c:pt>
                <c:pt idx="2830">
                  <c:v>283.07299999999998</c:v>
                </c:pt>
                <c:pt idx="2831">
                  <c:v>283.154</c:v>
                </c:pt>
                <c:pt idx="2832">
                  <c:v>283.23399999999998</c:v>
                </c:pt>
                <c:pt idx="2833">
                  <c:v>283.31400000000002</c:v>
                </c:pt>
                <c:pt idx="2834">
                  <c:v>283.39499999999998</c:v>
                </c:pt>
                <c:pt idx="2835">
                  <c:v>283.47399999999999</c:v>
                </c:pt>
                <c:pt idx="2836">
                  <c:v>283.55500000000001</c:v>
                </c:pt>
                <c:pt idx="2837">
                  <c:v>283.63499999999999</c:v>
                </c:pt>
                <c:pt idx="2838">
                  <c:v>283.71499999999997</c:v>
                </c:pt>
                <c:pt idx="2839">
                  <c:v>283.79500000000002</c:v>
                </c:pt>
                <c:pt idx="2840">
                  <c:v>283.87599999999998</c:v>
                </c:pt>
                <c:pt idx="2841">
                  <c:v>283.95600000000002</c:v>
                </c:pt>
                <c:pt idx="2842">
                  <c:v>284.036</c:v>
                </c:pt>
                <c:pt idx="2843">
                  <c:v>284.11500000000001</c:v>
                </c:pt>
                <c:pt idx="2844">
                  <c:v>284.19600000000003</c:v>
                </c:pt>
                <c:pt idx="2845">
                  <c:v>284.27600000000001</c:v>
                </c:pt>
                <c:pt idx="2846">
                  <c:v>284.35599999999999</c:v>
                </c:pt>
                <c:pt idx="2847">
                  <c:v>284.43599999999998</c:v>
                </c:pt>
                <c:pt idx="2848">
                  <c:v>284.517</c:v>
                </c:pt>
                <c:pt idx="2849">
                  <c:v>284.59699999999998</c:v>
                </c:pt>
                <c:pt idx="2850">
                  <c:v>284.67700000000002</c:v>
                </c:pt>
                <c:pt idx="2851">
                  <c:v>284.75599999999997</c:v>
                </c:pt>
                <c:pt idx="2852">
                  <c:v>284.83699999999999</c:v>
                </c:pt>
                <c:pt idx="2853">
                  <c:v>284.91699999999997</c:v>
                </c:pt>
                <c:pt idx="2854">
                  <c:v>284.99700000000001</c:v>
                </c:pt>
                <c:pt idx="2855">
                  <c:v>285.07799999999997</c:v>
                </c:pt>
                <c:pt idx="2856">
                  <c:v>285.15800000000002</c:v>
                </c:pt>
                <c:pt idx="2857">
                  <c:v>285.238</c:v>
                </c:pt>
                <c:pt idx="2858">
                  <c:v>285.31799999999998</c:v>
                </c:pt>
                <c:pt idx="2859">
                  <c:v>285.39800000000002</c:v>
                </c:pt>
                <c:pt idx="2860">
                  <c:v>285.47800000000001</c:v>
                </c:pt>
                <c:pt idx="2861">
                  <c:v>285.55799999999999</c:v>
                </c:pt>
                <c:pt idx="2862">
                  <c:v>285.63799999999998</c:v>
                </c:pt>
                <c:pt idx="2863">
                  <c:v>285.71899999999999</c:v>
                </c:pt>
                <c:pt idx="2864">
                  <c:v>285.79899999999998</c:v>
                </c:pt>
                <c:pt idx="2865">
                  <c:v>285.87900000000002</c:v>
                </c:pt>
                <c:pt idx="2866">
                  <c:v>285.959</c:v>
                </c:pt>
                <c:pt idx="2867">
                  <c:v>286.04000000000002</c:v>
                </c:pt>
                <c:pt idx="2868">
                  <c:v>286.11900000000003</c:v>
                </c:pt>
                <c:pt idx="2869">
                  <c:v>286.19900000000001</c:v>
                </c:pt>
                <c:pt idx="2870">
                  <c:v>286.279</c:v>
                </c:pt>
                <c:pt idx="2871">
                  <c:v>286.36</c:v>
                </c:pt>
                <c:pt idx="2872">
                  <c:v>286.44</c:v>
                </c:pt>
                <c:pt idx="2873">
                  <c:v>286.52</c:v>
                </c:pt>
                <c:pt idx="2874">
                  <c:v>286.60000000000002</c:v>
                </c:pt>
                <c:pt idx="2875">
                  <c:v>286.68099999999998</c:v>
                </c:pt>
                <c:pt idx="2876">
                  <c:v>286.76</c:v>
                </c:pt>
                <c:pt idx="2877">
                  <c:v>286.83999999999997</c:v>
                </c:pt>
                <c:pt idx="2878">
                  <c:v>286.92</c:v>
                </c:pt>
                <c:pt idx="2879">
                  <c:v>287.00099999999998</c:v>
                </c:pt>
                <c:pt idx="2880">
                  <c:v>287.08100000000002</c:v>
                </c:pt>
                <c:pt idx="2881">
                  <c:v>287.161</c:v>
                </c:pt>
                <c:pt idx="2882">
                  <c:v>287.24099999999999</c:v>
                </c:pt>
                <c:pt idx="2883">
                  <c:v>287.322</c:v>
                </c:pt>
                <c:pt idx="2884">
                  <c:v>287.548</c:v>
                </c:pt>
                <c:pt idx="2885">
                  <c:v>287.62799999999999</c:v>
                </c:pt>
                <c:pt idx="2886">
                  <c:v>287.70800000000003</c:v>
                </c:pt>
                <c:pt idx="2887">
                  <c:v>287.78800000000001</c:v>
                </c:pt>
                <c:pt idx="2888">
                  <c:v>287.86799999999999</c:v>
                </c:pt>
                <c:pt idx="2889">
                  <c:v>287.94799999999998</c:v>
                </c:pt>
                <c:pt idx="2890">
                  <c:v>288.02800000000002</c:v>
                </c:pt>
                <c:pt idx="2891">
                  <c:v>288.108</c:v>
                </c:pt>
                <c:pt idx="2892">
                  <c:v>288.18900000000002</c:v>
                </c:pt>
                <c:pt idx="2893">
                  <c:v>288.26900000000001</c:v>
                </c:pt>
                <c:pt idx="2894">
                  <c:v>288.34899999999999</c:v>
                </c:pt>
                <c:pt idx="2895">
                  <c:v>288.43</c:v>
                </c:pt>
                <c:pt idx="2896">
                  <c:v>288.50900000000001</c:v>
                </c:pt>
                <c:pt idx="2897">
                  <c:v>288.589</c:v>
                </c:pt>
                <c:pt idx="2898">
                  <c:v>288.66899999999998</c:v>
                </c:pt>
                <c:pt idx="2899">
                  <c:v>288.75</c:v>
                </c:pt>
                <c:pt idx="2900">
                  <c:v>288.83</c:v>
                </c:pt>
                <c:pt idx="2901">
                  <c:v>288.91000000000003</c:v>
                </c:pt>
                <c:pt idx="2902">
                  <c:v>288.99</c:v>
                </c:pt>
                <c:pt idx="2903">
                  <c:v>289.07100000000003</c:v>
                </c:pt>
                <c:pt idx="2904">
                  <c:v>289.14999999999998</c:v>
                </c:pt>
                <c:pt idx="2905">
                  <c:v>289.23</c:v>
                </c:pt>
                <c:pt idx="2906">
                  <c:v>289.31</c:v>
                </c:pt>
                <c:pt idx="2907">
                  <c:v>289.39100000000002</c:v>
                </c:pt>
                <c:pt idx="2908">
                  <c:v>289.471</c:v>
                </c:pt>
                <c:pt idx="2909">
                  <c:v>289.55099999999999</c:v>
                </c:pt>
                <c:pt idx="2910">
                  <c:v>289.63099999999997</c:v>
                </c:pt>
                <c:pt idx="2911">
                  <c:v>289.71199999999999</c:v>
                </c:pt>
                <c:pt idx="2912">
                  <c:v>289.79199999999997</c:v>
                </c:pt>
                <c:pt idx="2913">
                  <c:v>289.87099999999998</c:v>
                </c:pt>
                <c:pt idx="2914">
                  <c:v>289.95100000000002</c:v>
                </c:pt>
                <c:pt idx="2915">
                  <c:v>290.03199999999998</c:v>
                </c:pt>
                <c:pt idx="2916">
                  <c:v>290.11200000000002</c:v>
                </c:pt>
                <c:pt idx="2917">
                  <c:v>290.19200000000001</c:v>
                </c:pt>
                <c:pt idx="2918">
                  <c:v>290.27199999999999</c:v>
                </c:pt>
                <c:pt idx="2919">
                  <c:v>290.35300000000001</c:v>
                </c:pt>
                <c:pt idx="2920">
                  <c:v>290.43299999999999</c:v>
                </c:pt>
                <c:pt idx="2921">
                  <c:v>290.512</c:v>
                </c:pt>
                <c:pt idx="2922">
                  <c:v>290.59199999999998</c:v>
                </c:pt>
                <c:pt idx="2923">
                  <c:v>290.673</c:v>
                </c:pt>
                <c:pt idx="2924">
                  <c:v>290.75299999999999</c:v>
                </c:pt>
                <c:pt idx="2925">
                  <c:v>290.83300000000003</c:v>
                </c:pt>
                <c:pt idx="2926">
                  <c:v>290.91399999999999</c:v>
                </c:pt>
                <c:pt idx="2927">
                  <c:v>290.99400000000003</c:v>
                </c:pt>
                <c:pt idx="2928">
                  <c:v>291.07400000000001</c:v>
                </c:pt>
                <c:pt idx="2929">
                  <c:v>291.154</c:v>
                </c:pt>
                <c:pt idx="2930">
                  <c:v>291.23399999999998</c:v>
                </c:pt>
                <c:pt idx="2931">
                  <c:v>291.315</c:v>
                </c:pt>
                <c:pt idx="2932">
                  <c:v>291.39499999999998</c:v>
                </c:pt>
                <c:pt idx="2933">
                  <c:v>291.47500000000002</c:v>
                </c:pt>
                <c:pt idx="2934">
                  <c:v>291.55599999999998</c:v>
                </c:pt>
                <c:pt idx="2935">
                  <c:v>291.63600000000002</c:v>
                </c:pt>
                <c:pt idx="2936">
                  <c:v>291.71699999999998</c:v>
                </c:pt>
                <c:pt idx="2937">
                  <c:v>291.79599999999999</c:v>
                </c:pt>
                <c:pt idx="2938">
                  <c:v>291.87599999999998</c:v>
                </c:pt>
                <c:pt idx="2939">
                  <c:v>291.95699999999999</c:v>
                </c:pt>
                <c:pt idx="2940">
                  <c:v>292.03699999999998</c:v>
                </c:pt>
                <c:pt idx="2941">
                  <c:v>292.11700000000002</c:v>
                </c:pt>
                <c:pt idx="2942">
                  <c:v>292.197</c:v>
                </c:pt>
                <c:pt idx="2943">
                  <c:v>292.27800000000002</c:v>
                </c:pt>
                <c:pt idx="2944">
                  <c:v>292.358</c:v>
                </c:pt>
                <c:pt idx="2945">
                  <c:v>292.584</c:v>
                </c:pt>
                <c:pt idx="2946">
                  <c:v>292.66399999999999</c:v>
                </c:pt>
                <c:pt idx="2947">
                  <c:v>292.745</c:v>
                </c:pt>
                <c:pt idx="2948">
                  <c:v>292.82499999999999</c:v>
                </c:pt>
                <c:pt idx="2949">
                  <c:v>292.904</c:v>
                </c:pt>
                <c:pt idx="2950">
                  <c:v>292.98500000000001</c:v>
                </c:pt>
                <c:pt idx="2951">
                  <c:v>293.065</c:v>
                </c:pt>
                <c:pt idx="2952">
                  <c:v>293.14600000000002</c:v>
                </c:pt>
                <c:pt idx="2953">
                  <c:v>293.226</c:v>
                </c:pt>
                <c:pt idx="2954">
                  <c:v>293.30599999999998</c:v>
                </c:pt>
                <c:pt idx="2955">
                  <c:v>293.387</c:v>
                </c:pt>
                <c:pt idx="2956">
                  <c:v>293.46699999999998</c:v>
                </c:pt>
                <c:pt idx="2957">
                  <c:v>293.548</c:v>
                </c:pt>
                <c:pt idx="2958">
                  <c:v>293.62700000000001</c:v>
                </c:pt>
                <c:pt idx="2959">
                  <c:v>293.70699999999999</c:v>
                </c:pt>
                <c:pt idx="2960">
                  <c:v>293.78699999999998</c:v>
                </c:pt>
                <c:pt idx="2961">
                  <c:v>293.86799999999999</c:v>
                </c:pt>
                <c:pt idx="2962">
                  <c:v>293.94799999999998</c:v>
                </c:pt>
                <c:pt idx="2963">
                  <c:v>294.02800000000002</c:v>
                </c:pt>
                <c:pt idx="2964">
                  <c:v>294.10899999999998</c:v>
                </c:pt>
                <c:pt idx="2965">
                  <c:v>294.18900000000002</c:v>
                </c:pt>
                <c:pt idx="2966">
                  <c:v>294.26799999999997</c:v>
                </c:pt>
                <c:pt idx="2967">
                  <c:v>294.34800000000001</c:v>
                </c:pt>
                <c:pt idx="2968">
                  <c:v>294.42899999999997</c:v>
                </c:pt>
                <c:pt idx="2969">
                  <c:v>294.50900000000001</c:v>
                </c:pt>
                <c:pt idx="2970">
                  <c:v>294.589</c:v>
                </c:pt>
                <c:pt idx="2971">
                  <c:v>294.66899999999998</c:v>
                </c:pt>
                <c:pt idx="2972">
                  <c:v>294.75</c:v>
                </c:pt>
                <c:pt idx="2973">
                  <c:v>294.83</c:v>
                </c:pt>
                <c:pt idx="2974">
                  <c:v>294.90899999999999</c:v>
                </c:pt>
                <c:pt idx="2975">
                  <c:v>294.98899999999998</c:v>
                </c:pt>
                <c:pt idx="2976">
                  <c:v>295.07</c:v>
                </c:pt>
                <c:pt idx="2977">
                  <c:v>295.14999999999998</c:v>
                </c:pt>
                <c:pt idx="2978">
                  <c:v>295.23</c:v>
                </c:pt>
                <c:pt idx="2979">
                  <c:v>295.31</c:v>
                </c:pt>
                <c:pt idx="2980">
                  <c:v>295.39100000000002</c:v>
                </c:pt>
                <c:pt idx="2981">
                  <c:v>295.471</c:v>
                </c:pt>
                <c:pt idx="2982">
                  <c:v>295.55</c:v>
                </c:pt>
                <c:pt idx="2983">
                  <c:v>295.63</c:v>
                </c:pt>
                <c:pt idx="2984">
                  <c:v>295.71100000000001</c:v>
                </c:pt>
                <c:pt idx="2985">
                  <c:v>295.791</c:v>
                </c:pt>
                <c:pt idx="2986">
                  <c:v>295.87099999999998</c:v>
                </c:pt>
                <c:pt idx="2987">
                  <c:v>295.952</c:v>
                </c:pt>
                <c:pt idx="2988">
                  <c:v>296.03199999999998</c:v>
                </c:pt>
                <c:pt idx="2989">
                  <c:v>296.11200000000002</c:v>
                </c:pt>
                <c:pt idx="2990">
                  <c:v>296.19200000000001</c:v>
                </c:pt>
                <c:pt idx="2991">
                  <c:v>296.27100000000002</c:v>
                </c:pt>
                <c:pt idx="2992">
                  <c:v>296.35199999999998</c:v>
                </c:pt>
                <c:pt idx="2993">
                  <c:v>296.43200000000002</c:v>
                </c:pt>
                <c:pt idx="2994">
                  <c:v>296.512</c:v>
                </c:pt>
                <c:pt idx="2995">
                  <c:v>296.59199999999998</c:v>
                </c:pt>
                <c:pt idx="2996">
                  <c:v>296.673</c:v>
                </c:pt>
                <c:pt idx="2997">
                  <c:v>296.75299999999999</c:v>
                </c:pt>
                <c:pt idx="2998">
                  <c:v>296.83300000000003</c:v>
                </c:pt>
                <c:pt idx="2999">
                  <c:v>296.91300000000001</c:v>
                </c:pt>
                <c:pt idx="3000">
                  <c:v>296.99299999999999</c:v>
                </c:pt>
                <c:pt idx="3001">
                  <c:v>297.07299999999998</c:v>
                </c:pt>
                <c:pt idx="3002">
                  <c:v>297.15300000000002</c:v>
                </c:pt>
                <c:pt idx="3003">
                  <c:v>297.23399999999998</c:v>
                </c:pt>
                <c:pt idx="3004">
                  <c:v>297.31400000000002</c:v>
                </c:pt>
                <c:pt idx="3005">
                  <c:v>297.39400000000001</c:v>
                </c:pt>
                <c:pt idx="3006">
                  <c:v>297.62</c:v>
                </c:pt>
                <c:pt idx="3007">
                  <c:v>297.7</c:v>
                </c:pt>
                <c:pt idx="3008">
                  <c:v>297.78100000000001</c:v>
                </c:pt>
                <c:pt idx="3009">
                  <c:v>297.86099999999999</c:v>
                </c:pt>
                <c:pt idx="3010">
                  <c:v>297.94</c:v>
                </c:pt>
                <c:pt idx="3011">
                  <c:v>298.02</c:v>
                </c:pt>
                <c:pt idx="3012">
                  <c:v>298.101</c:v>
                </c:pt>
                <c:pt idx="3013">
                  <c:v>298.18099999999998</c:v>
                </c:pt>
                <c:pt idx="3014">
                  <c:v>298.26100000000002</c:v>
                </c:pt>
                <c:pt idx="3015">
                  <c:v>298.34100000000001</c:v>
                </c:pt>
                <c:pt idx="3016">
                  <c:v>298.42200000000003</c:v>
                </c:pt>
                <c:pt idx="3017">
                  <c:v>298.50200000000001</c:v>
                </c:pt>
                <c:pt idx="3018">
                  <c:v>298.58199999999999</c:v>
                </c:pt>
                <c:pt idx="3019">
                  <c:v>298.661</c:v>
                </c:pt>
                <c:pt idx="3020">
                  <c:v>298.74200000000002</c:v>
                </c:pt>
                <c:pt idx="3021">
                  <c:v>298.822</c:v>
                </c:pt>
                <c:pt idx="3022">
                  <c:v>298.90199999999999</c:v>
                </c:pt>
                <c:pt idx="3023">
                  <c:v>298.98200000000003</c:v>
                </c:pt>
                <c:pt idx="3024">
                  <c:v>299.06299999999999</c:v>
                </c:pt>
                <c:pt idx="3025">
                  <c:v>299.14299999999997</c:v>
                </c:pt>
                <c:pt idx="3026">
                  <c:v>299.22300000000001</c:v>
                </c:pt>
                <c:pt idx="3027">
                  <c:v>299.30200000000002</c:v>
                </c:pt>
                <c:pt idx="3028">
                  <c:v>299.38299999999998</c:v>
                </c:pt>
                <c:pt idx="3029">
                  <c:v>299.46300000000002</c:v>
                </c:pt>
                <c:pt idx="3030">
                  <c:v>299.54300000000001</c:v>
                </c:pt>
                <c:pt idx="3031">
                  <c:v>299.62299999999999</c:v>
                </c:pt>
                <c:pt idx="3032">
                  <c:v>299.70400000000001</c:v>
                </c:pt>
                <c:pt idx="3033">
                  <c:v>299.78399999999999</c:v>
                </c:pt>
                <c:pt idx="3034">
                  <c:v>299.86399999999998</c:v>
                </c:pt>
                <c:pt idx="3035">
                  <c:v>299.94299999999998</c:v>
                </c:pt>
                <c:pt idx="3036">
                  <c:v>300.024</c:v>
                </c:pt>
                <c:pt idx="3037">
                  <c:v>300.10399999999998</c:v>
                </c:pt>
                <c:pt idx="3038">
                  <c:v>300.18400000000003</c:v>
                </c:pt>
                <c:pt idx="3039">
                  <c:v>300.26400000000001</c:v>
                </c:pt>
                <c:pt idx="3040">
                  <c:v>300.34500000000003</c:v>
                </c:pt>
                <c:pt idx="3041">
                  <c:v>300.42500000000001</c:v>
                </c:pt>
                <c:pt idx="3042">
                  <c:v>300.505</c:v>
                </c:pt>
                <c:pt idx="3043">
                  <c:v>300.584</c:v>
                </c:pt>
                <c:pt idx="3044">
                  <c:v>300.66500000000002</c:v>
                </c:pt>
                <c:pt idx="3045">
                  <c:v>300.745</c:v>
                </c:pt>
                <c:pt idx="3046">
                  <c:v>300.82499999999999</c:v>
                </c:pt>
                <c:pt idx="3047">
                  <c:v>300.90600000000001</c:v>
                </c:pt>
                <c:pt idx="3048">
                  <c:v>300.98599999999999</c:v>
                </c:pt>
                <c:pt idx="3049">
                  <c:v>301.06599999999997</c:v>
                </c:pt>
                <c:pt idx="3050">
                  <c:v>301.14600000000002</c:v>
                </c:pt>
                <c:pt idx="3051">
                  <c:v>301.22699999999998</c:v>
                </c:pt>
                <c:pt idx="3052">
                  <c:v>301.30599999999998</c:v>
                </c:pt>
                <c:pt idx="3053">
                  <c:v>301.38600000000002</c:v>
                </c:pt>
                <c:pt idx="3054">
                  <c:v>301.46600000000001</c:v>
                </c:pt>
                <c:pt idx="3055">
                  <c:v>301.54700000000003</c:v>
                </c:pt>
                <c:pt idx="3056">
                  <c:v>301.62700000000001</c:v>
                </c:pt>
                <c:pt idx="3057">
                  <c:v>301.70699999999999</c:v>
                </c:pt>
                <c:pt idx="3058">
                  <c:v>301.78800000000001</c:v>
                </c:pt>
                <c:pt idx="3059">
                  <c:v>301.86799999999999</c:v>
                </c:pt>
                <c:pt idx="3060">
                  <c:v>301.947</c:v>
                </c:pt>
                <c:pt idx="3061">
                  <c:v>302.02800000000002</c:v>
                </c:pt>
                <c:pt idx="3062">
                  <c:v>302.108</c:v>
                </c:pt>
                <c:pt idx="3063">
                  <c:v>302.18900000000002</c:v>
                </c:pt>
                <c:pt idx="3064">
                  <c:v>302.26900000000001</c:v>
                </c:pt>
                <c:pt idx="3065">
                  <c:v>302.34899999999999</c:v>
                </c:pt>
                <c:pt idx="3066">
                  <c:v>302.43</c:v>
                </c:pt>
                <c:pt idx="3067">
                  <c:v>302.65600000000001</c:v>
                </c:pt>
                <c:pt idx="3068">
                  <c:v>302.73599999999999</c:v>
                </c:pt>
                <c:pt idx="3069">
                  <c:v>302.81599999999997</c:v>
                </c:pt>
                <c:pt idx="3070">
                  <c:v>302.89699999999999</c:v>
                </c:pt>
                <c:pt idx="3071">
                  <c:v>302.97699999999998</c:v>
                </c:pt>
                <c:pt idx="3072">
                  <c:v>303.05599999999998</c:v>
                </c:pt>
                <c:pt idx="3073">
                  <c:v>303.13600000000002</c:v>
                </c:pt>
                <c:pt idx="3074">
                  <c:v>303.21699999999998</c:v>
                </c:pt>
                <c:pt idx="3075">
                  <c:v>303.29700000000003</c:v>
                </c:pt>
                <c:pt idx="3076">
                  <c:v>303.37700000000001</c:v>
                </c:pt>
                <c:pt idx="3077">
                  <c:v>303.45699999999999</c:v>
                </c:pt>
                <c:pt idx="3078">
                  <c:v>303.53800000000001</c:v>
                </c:pt>
                <c:pt idx="3079">
                  <c:v>303.61799999999999</c:v>
                </c:pt>
                <c:pt idx="3080">
                  <c:v>303.69799999999998</c:v>
                </c:pt>
                <c:pt idx="3081">
                  <c:v>303.77800000000002</c:v>
                </c:pt>
                <c:pt idx="3082">
                  <c:v>303.858</c:v>
                </c:pt>
                <c:pt idx="3083">
                  <c:v>303.93900000000002</c:v>
                </c:pt>
                <c:pt idx="3084">
                  <c:v>304.01900000000001</c:v>
                </c:pt>
                <c:pt idx="3085">
                  <c:v>304.10000000000002</c:v>
                </c:pt>
                <c:pt idx="3086">
                  <c:v>304.18</c:v>
                </c:pt>
                <c:pt idx="3087">
                  <c:v>304.26</c:v>
                </c:pt>
                <c:pt idx="3088">
                  <c:v>304.33999999999997</c:v>
                </c:pt>
                <c:pt idx="3089">
                  <c:v>304.42</c:v>
                </c:pt>
                <c:pt idx="3090">
                  <c:v>304.50099999999998</c:v>
                </c:pt>
                <c:pt idx="3091">
                  <c:v>304.58100000000002</c:v>
                </c:pt>
                <c:pt idx="3092">
                  <c:v>304.661</c:v>
                </c:pt>
                <c:pt idx="3093">
                  <c:v>304.74099999999999</c:v>
                </c:pt>
                <c:pt idx="3094">
                  <c:v>304.822</c:v>
                </c:pt>
                <c:pt idx="3095">
                  <c:v>304.90199999999999</c:v>
                </c:pt>
                <c:pt idx="3096">
                  <c:v>304.98200000000003</c:v>
                </c:pt>
                <c:pt idx="3097">
                  <c:v>305.06099999999998</c:v>
                </c:pt>
                <c:pt idx="3098">
                  <c:v>305.142</c:v>
                </c:pt>
                <c:pt idx="3099">
                  <c:v>305.22199999999998</c:v>
                </c:pt>
                <c:pt idx="3100">
                  <c:v>305.30200000000002</c:v>
                </c:pt>
                <c:pt idx="3101">
                  <c:v>305.38299999999998</c:v>
                </c:pt>
                <c:pt idx="3102">
                  <c:v>305.46300000000002</c:v>
                </c:pt>
                <c:pt idx="3103">
                  <c:v>305.54300000000001</c:v>
                </c:pt>
                <c:pt idx="3104">
                  <c:v>305.62299999999999</c:v>
                </c:pt>
                <c:pt idx="3105">
                  <c:v>305.70299999999997</c:v>
                </c:pt>
                <c:pt idx="3106">
                  <c:v>305.78300000000002</c:v>
                </c:pt>
                <c:pt idx="3107">
                  <c:v>305.863</c:v>
                </c:pt>
                <c:pt idx="3108">
                  <c:v>305.94299999999998</c:v>
                </c:pt>
                <c:pt idx="3109">
                  <c:v>306.024</c:v>
                </c:pt>
                <c:pt idx="3110">
                  <c:v>306.10399999999998</c:v>
                </c:pt>
                <c:pt idx="3111">
                  <c:v>306.18400000000003</c:v>
                </c:pt>
                <c:pt idx="3112">
                  <c:v>306.26400000000001</c:v>
                </c:pt>
                <c:pt idx="3113">
                  <c:v>306.34399999999999</c:v>
                </c:pt>
                <c:pt idx="3114">
                  <c:v>306.42399999999998</c:v>
                </c:pt>
                <c:pt idx="3115">
                  <c:v>306.50400000000002</c:v>
                </c:pt>
                <c:pt idx="3116">
                  <c:v>306.584</c:v>
                </c:pt>
                <c:pt idx="3117">
                  <c:v>306.66500000000002</c:v>
                </c:pt>
                <c:pt idx="3118">
                  <c:v>306.745</c:v>
                </c:pt>
                <c:pt idx="3119">
                  <c:v>306.82499999999999</c:v>
                </c:pt>
                <c:pt idx="3120">
                  <c:v>306.90499999999997</c:v>
                </c:pt>
                <c:pt idx="3121">
                  <c:v>306.98500000000001</c:v>
                </c:pt>
                <c:pt idx="3122">
                  <c:v>307.065</c:v>
                </c:pt>
                <c:pt idx="3123">
                  <c:v>307.14499999999998</c:v>
                </c:pt>
                <c:pt idx="3124">
                  <c:v>307.22500000000002</c:v>
                </c:pt>
                <c:pt idx="3125">
                  <c:v>307.30599999999998</c:v>
                </c:pt>
                <c:pt idx="3126">
                  <c:v>307.38600000000002</c:v>
                </c:pt>
                <c:pt idx="3127">
                  <c:v>307.46600000000001</c:v>
                </c:pt>
                <c:pt idx="3128">
                  <c:v>307.69200000000001</c:v>
                </c:pt>
                <c:pt idx="3129">
                  <c:v>307.77199999999999</c:v>
                </c:pt>
                <c:pt idx="3130">
                  <c:v>307.85300000000001</c:v>
                </c:pt>
                <c:pt idx="3131">
                  <c:v>307.93299999999999</c:v>
                </c:pt>
                <c:pt idx="3132">
                  <c:v>308.01299999999998</c:v>
                </c:pt>
                <c:pt idx="3133">
                  <c:v>308.09199999999998</c:v>
                </c:pt>
                <c:pt idx="3134">
                  <c:v>308.173</c:v>
                </c:pt>
                <c:pt idx="3135">
                  <c:v>308.25299999999999</c:v>
                </c:pt>
                <c:pt idx="3136">
                  <c:v>308.33300000000003</c:v>
                </c:pt>
                <c:pt idx="3137">
                  <c:v>308.41300000000001</c:v>
                </c:pt>
                <c:pt idx="3138">
                  <c:v>308.49400000000003</c:v>
                </c:pt>
                <c:pt idx="3139">
                  <c:v>308.57400000000001</c:v>
                </c:pt>
                <c:pt idx="3140">
                  <c:v>308.654</c:v>
                </c:pt>
                <c:pt idx="3141">
                  <c:v>308.733</c:v>
                </c:pt>
                <c:pt idx="3142">
                  <c:v>308.81400000000002</c:v>
                </c:pt>
                <c:pt idx="3143">
                  <c:v>308.89400000000001</c:v>
                </c:pt>
                <c:pt idx="3144">
                  <c:v>308.97399999999999</c:v>
                </c:pt>
                <c:pt idx="3145">
                  <c:v>309.05399999999997</c:v>
                </c:pt>
                <c:pt idx="3146">
                  <c:v>309.13499999999999</c:v>
                </c:pt>
                <c:pt idx="3147">
                  <c:v>309.21499999999997</c:v>
                </c:pt>
                <c:pt idx="3148">
                  <c:v>309.29500000000002</c:v>
                </c:pt>
                <c:pt idx="3149">
                  <c:v>309.37400000000002</c:v>
                </c:pt>
                <c:pt idx="3150">
                  <c:v>309.45499999999998</c:v>
                </c:pt>
                <c:pt idx="3151">
                  <c:v>309.53500000000003</c:v>
                </c:pt>
                <c:pt idx="3152">
                  <c:v>309.61500000000001</c:v>
                </c:pt>
                <c:pt idx="3153">
                  <c:v>309.69499999999999</c:v>
                </c:pt>
                <c:pt idx="3154">
                  <c:v>309.77600000000001</c:v>
                </c:pt>
                <c:pt idx="3155">
                  <c:v>309.85599999999999</c:v>
                </c:pt>
                <c:pt idx="3156">
                  <c:v>309.93599999999998</c:v>
                </c:pt>
                <c:pt idx="3157">
                  <c:v>310.01600000000002</c:v>
                </c:pt>
                <c:pt idx="3158">
                  <c:v>310.096</c:v>
                </c:pt>
                <c:pt idx="3159">
                  <c:v>310.17599999999999</c:v>
                </c:pt>
                <c:pt idx="3160">
                  <c:v>310.25599999999997</c:v>
                </c:pt>
                <c:pt idx="3161">
                  <c:v>310.33600000000001</c:v>
                </c:pt>
                <c:pt idx="3162">
                  <c:v>310.41699999999997</c:v>
                </c:pt>
                <c:pt idx="3163">
                  <c:v>310.49700000000001</c:v>
                </c:pt>
                <c:pt idx="3164">
                  <c:v>310.577</c:v>
                </c:pt>
                <c:pt idx="3165">
                  <c:v>310.65699999999998</c:v>
                </c:pt>
                <c:pt idx="3166">
                  <c:v>310.73700000000002</c:v>
                </c:pt>
                <c:pt idx="3167">
                  <c:v>310.81700000000001</c:v>
                </c:pt>
                <c:pt idx="3168">
                  <c:v>310.89699999999999</c:v>
                </c:pt>
                <c:pt idx="3169">
                  <c:v>310.97800000000001</c:v>
                </c:pt>
                <c:pt idx="3170">
                  <c:v>311.05799999999999</c:v>
                </c:pt>
                <c:pt idx="3171">
                  <c:v>311.13799999999998</c:v>
                </c:pt>
                <c:pt idx="3172">
                  <c:v>311.21800000000002</c:v>
                </c:pt>
                <c:pt idx="3173">
                  <c:v>311.29899999999998</c:v>
                </c:pt>
                <c:pt idx="3174">
                  <c:v>311.37799999999999</c:v>
                </c:pt>
                <c:pt idx="3175">
                  <c:v>311.45800000000003</c:v>
                </c:pt>
                <c:pt idx="3176">
                  <c:v>311.53800000000001</c:v>
                </c:pt>
                <c:pt idx="3177">
                  <c:v>311.61900000000003</c:v>
                </c:pt>
                <c:pt idx="3178">
                  <c:v>311.69900000000001</c:v>
                </c:pt>
                <c:pt idx="3179">
                  <c:v>311.779</c:v>
                </c:pt>
                <c:pt idx="3180">
                  <c:v>311.85899999999998</c:v>
                </c:pt>
                <c:pt idx="3181">
                  <c:v>311.94</c:v>
                </c:pt>
                <c:pt idx="3182">
                  <c:v>312.01900000000001</c:v>
                </c:pt>
                <c:pt idx="3183">
                  <c:v>312.09899999999999</c:v>
                </c:pt>
                <c:pt idx="3184">
                  <c:v>312.17899999999997</c:v>
                </c:pt>
                <c:pt idx="3185">
                  <c:v>312.26</c:v>
                </c:pt>
                <c:pt idx="3186">
                  <c:v>312.33999999999997</c:v>
                </c:pt>
                <c:pt idx="3187">
                  <c:v>312.42</c:v>
                </c:pt>
                <c:pt idx="3188">
                  <c:v>312.5</c:v>
                </c:pt>
                <c:pt idx="3189">
                  <c:v>312.726</c:v>
                </c:pt>
                <c:pt idx="3190">
                  <c:v>312.80599999999998</c:v>
                </c:pt>
                <c:pt idx="3191">
                  <c:v>312.887</c:v>
                </c:pt>
                <c:pt idx="3192">
                  <c:v>312.96699999999998</c:v>
                </c:pt>
                <c:pt idx="3193">
                  <c:v>313.04700000000003</c:v>
                </c:pt>
                <c:pt idx="3194">
                  <c:v>313.12599999999998</c:v>
                </c:pt>
                <c:pt idx="3195">
                  <c:v>313.20699999999999</c:v>
                </c:pt>
                <c:pt idx="3196">
                  <c:v>313.28699999999998</c:v>
                </c:pt>
                <c:pt idx="3197">
                  <c:v>313.36700000000002</c:v>
                </c:pt>
                <c:pt idx="3198">
                  <c:v>313.447</c:v>
                </c:pt>
                <c:pt idx="3199">
                  <c:v>313.52800000000002</c:v>
                </c:pt>
                <c:pt idx="3200">
                  <c:v>313.608</c:v>
                </c:pt>
                <c:pt idx="3201">
                  <c:v>313.68799999999999</c:v>
                </c:pt>
                <c:pt idx="3202">
                  <c:v>313.767</c:v>
                </c:pt>
                <c:pt idx="3203">
                  <c:v>313.84800000000001</c:v>
                </c:pt>
                <c:pt idx="3204">
                  <c:v>313.928</c:v>
                </c:pt>
                <c:pt idx="3205">
                  <c:v>314.00799999999998</c:v>
                </c:pt>
                <c:pt idx="3206">
                  <c:v>314.08800000000002</c:v>
                </c:pt>
                <c:pt idx="3207">
                  <c:v>314.16899999999998</c:v>
                </c:pt>
                <c:pt idx="3208">
                  <c:v>314.24900000000002</c:v>
                </c:pt>
                <c:pt idx="3209">
                  <c:v>314.32900000000001</c:v>
                </c:pt>
                <c:pt idx="3210">
                  <c:v>314.40800000000002</c:v>
                </c:pt>
                <c:pt idx="3211">
                  <c:v>314.48899999999998</c:v>
                </c:pt>
                <c:pt idx="3212">
                  <c:v>314.56900000000002</c:v>
                </c:pt>
                <c:pt idx="3213">
                  <c:v>314.649</c:v>
                </c:pt>
                <c:pt idx="3214">
                  <c:v>314.72899999999998</c:v>
                </c:pt>
                <c:pt idx="3215">
                  <c:v>314.81</c:v>
                </c:pt>
                <c:pt idx="3216">
                  <c:v>314.89</c:v>
                </c:pt>
                <c:pt idx="3217">
                  <c:v>314.97000000000003</c:v>
                </c:pt>
                <c:pt idx="3218">
                  <c:v>315.05099999999999</c:v>
                </c:pt>
                <c:pt idx="3219">
                  <c:v>315.13</c:v>
                </c:pt>
                <c:pt idx="3220">
                  <c:v>315.20999999999998</c:v>
                </c:pt>
                <c:pt idx="3221">
                  <c:v>315.29000000000002</c:v>
                </c:pt>
                <c:pt idx="3222">
                  <c:v>315.37099999999998</c:v>
                </c:pt>
                <c:pt idx="3223">
                  <c:v>315.45100000000002</c:v>
                </c:pt>
                <c:pt idx="3224">
                  <c:v>315.53100000000001</c:v>
                </c:pt>
                <c:pt idx="3225">
                  <c:v>315.61099999999999</c:v>
                </c:pt>
                <c:pt idx="3226">
                  <c:v>315.69200000000001</c:v>
                </c:pt>
                <c:pt idx="3227">
                  <c:v>315.77100000000002</c:v>
                </c:pt>
                <c:pt idx="3228">
                  <c:v>315.851</c:v>
                </c:pt>
                <c:pt idx="3229">
                  <c:v>315.93099999999998</c:v>
                </c:pt>
                <c:pt idx="3230">
                  <c:v>316.012</c:v>
                </c:pt>
                <c:pt idx="3231">
                  <c:v>316.09199999999998</c:v>
                </c:pt>
                <c:pt idx="3232">
                  <c:v>316.17200000000003</c:v>
                </c:pt>
                <c:pt idx="3233">
                  <c:v>316.25299999999999</c:v>
                </c:pt>
                <c:pt idx="3234">
                  <c:v>316.33300000000003</c:v>
                </c:pt>
                <c:pt idx="3235">
                  <c:v>316.41300000000001</c:v>
                </c:pt>
                <c:pt idx="3236">
                  <c:v>316.49299999999999</c:v>
                </c:pt>
                <c:pt idx="3237">
                  <c:v>316.57299999999998</c:v>
                </c:pt>
                <c:pt idx="3238">
                  <c:v>316.654</c:v>
                </c:pt>
                <c:pt idx="3239">
                  <c:v>316.73399999999998</c:v>
                </c:pt>
                <c:pt idx="3240">
                  <c:v>316.81400000000002</c:v>
                </c:pt>
                <c:pt idx="3241">
                  <c:v>316.89499999999998</c:v>
                </c:pt>
                <c:pt idx="3242">
                  <c:v>316.97500000000002</c:v>
                </c:pt>
                <c:pt idx="3243">
                  <c:v>317.05599999999998</c:v>
                </c:pt>
                <c:pt idx="3244">
                  <c:v>317.13499999999999</c:v>
                </c:pt>
                <c:pt idx="3245">
                  <c:v>317.21499999999997</c:v>
                </c:pt>
                <c:pt idx="3246">
                  <c:v>317.29599999999999</c:v>
                </c:pt>
                <c:pt idx="3247">
                  <c:v>317.37599999999998</c:v>
                </c:pt>
                <c:pt idx="3248">
                  <c:v>317.45600000000002</c:v>
                </c:pt>
                <c:pt idx="3249">
                  <c:v>317.536</c:v>
                </c:pt>
                <c:pt idx="3250">
                  <c:v>317.762</c:v>
                </c:pt>
                <c:pt idx="3251">
                  <c:v>317.84300000000002</c:v>
                </c:pt>
                <c:pt idx="3252">
                  <c:v>317.923</c:v>
                </c:pt>
                <c:pt idx="3253">
                  <c:v>318.00299999999999</c:v>
                </c:pt>
                <c:pt idx="3254">
                  <c:v>318.084</c:v>
                </c:pt>
                <c:pt idx="3255">
                  <c:v>318.16300000000001</c:v>
                </c:pt>
                <c:pt idx="3256">
                  <c:v>318.24400000000003</c:v>
                </c:pt>
                <c:pt idx="3257">
                  <c:v>318.32400000000001</c:v>
                </c:pt>
                <c:pt idx="3258">
                  <c:v>318.404</c:v>
                </c:pt>
                <c:pt idx="3259">
                  <c:v>318.48500000000001</c:v>
                </c:pt>
                <c:pt idx="3260">
                  <c:v>318.565</c:v>
                </c:pt>
                <c:pt idx="3261">
                  <c:v>318.64600000000002</c:v>
                </c:pt>
                <c:pt idx="3262">
                  <c:v>318.726</c:v>
                </c:pt>
                <c:pt idx="3263">
                  <c:v>318.80599999999998</c:v>
                </c:pt>
                <c:pt idx="3264">
                  <c:v>318.88600000000002</c:v>
                </c:pt>
                <c:pt idx="3265">
                  <c:v>318.96600000000001</c:v>
                </c:pt>
                <c:pt idx="3266">
                  <c:v>319.04599999999999</c:v>
                </c:pt>
                <c:pt idx="3267">
                  <c:v>319.12599999999998</c:v>
                </c:pt>
                <c:pt idx="3268">
                  <c:v>319.20699999999999</c:v>
                </c:pt>
                <c:pt idx="3269">
                  <c:v>319.28699999999998</c:v>
                </c:pt>
                <c:pt idx="3270">
                  <c:v>319.36700000000002</c:v>
                </c:pt>
                <c:pt idx="3271">
                  <c:v>319.447</c:v>
                </c:pt>
                <c:pt idx="3272">
                  <c:v>319.52699999999999</c:v>
                </c:pt>
                <c:pt idx="3273">
                  <c:v>319.60700000000003</c:v>
                </c:pt>
                <c:pt idx="3274">
                  <c:v>319.68700000000001</c:v>
                </c:pt>
                <c:pt idx="3275">
                  <c:v>319.767</c:v>
                </c:pt>
                <c:pt idx="3276">
                  <c:v>319.84800000000001</c:v>
                </c:pt>
                <c:pt idx="3277">
                  <c:v>319.928</c:v>
                </c:pt>
                <c:pt idx="3278">
                  <c:v>320.00799999999998</c:v>
                </c:pt>
                <c:pt idx="3279">
                  <c:v>320.08800000000002</c:v>
                </c:pt>
                <c:pt idx="3280">
                  <c:v>320.16800000000001</c:v>
                </c:pt>
                <c:pt idx="3281">
                  <c:v>320.24799999999999</c:v>
                </c:pt>
                <c:pt idx="3282">
                  <c:v>320.32799999999997</c:v>
                </c:pt>
                <c:pt idx="3283">
                  <c:v>320.40800000000002</c:v>
                </c:pt>
                <c:pt idx="3284">
                  <c:v>320.48899999999998</c:v>
                </c:pt>
                <c:pt idx="3285">
                  <c:v>320.56900000000002</c:v>
                </c:pt>
                <c:pt idx="3286">
                  <c:v>320.649</c:v>
                </c:pt>
                <c:pt idx="3287">
                  <c:v>320.73</c:v>
                </c:pt>
                <c:pt idx="3288">
                  <c:v>320.80900000000003</c:v>
                </c:pt>
                <c:pt idx="3289">
                  <c:v>320.88900000000001</c:v>
                </c:pt>
                <c:pt idx="3290">
                  <c:v>320.96899999999999</c:v>
                </c:pt>
                <c:pt idx="3291">
                  <c:v>321.05</c:v>
                </c:pt>
                <c:pt idx="3292">
                  <c:v>321.13</c:v>
                </c:pt>
                <c:pt idx="3293">
                  <c:v>321.20999999999998</c:v>
                </c:pt>
                <c:pt idx="3294">
                  <c:v>321.29000000000002</c:v>
                </c:pt>
                <c:pt idx="3295">
                  <c:v>321.37099999999998</c:v>
                </c:pt>
                <c:pt idx="3296">
                  <c:v>321.45100000000002</c:v>
                </c:pt>
                <c:pt idx="3297">
                  <c:v>321.52999999999997</c:v>
                </c:pt>
                <c:pt idx="3298">
                  <c:v>321.61</c:v>
                </c:pt>
                <c:pt idx="3299">
                  <c:v>321.69099999999997</c:v>
                </c:pt>
                <c:pt idx="3300">
                  <c:v>321.77100000000002</c:v>
                </c:pt>
                <c:pt idx="3301">
                  <c:v>321.851</c:v>
                </c:pt>
                <c:pt idx="3302">
                  <c:v>321.93099999999998</c:v>
                </c:pt>
                <c:pt idx="3303">
                  <c:v>322.012</c:v>
                </c:pt>
                <c:pt idx="3304">
                  <c:v>322.09199999999998</c:v>
                </c:pt>
                <c:pt idx="3305">
                  <c:v>322.17099999999999</c:v>
                </c:pt>
                <c:pt idx="3306">
                  <c:v>322.25099999999998</c:v>
                </c:pt>
                <c:pt idx="3307">
                  <c:v>322.33199999999999</c:v>
                </c:pt>
                <c:pt idx="3308">
                  <c:v>322.41199999999998</c:v>
                </c:pt>
                <c:pt idx="3309">
                  <c:v>322.49200000000002</c:v>
                </c:pt>
                <c:pt idx="3310">
                  <c:v>322.572</c:v>
                </c:pt>
                <c:pt idx="3311">
                  <c:v>322.798</c:v>
                </c:pt>
                <c:pt idx="3312">
                  <c:v>322.87799999999999</c:v>
                </c:pt>
                <c:pt idx="3313">
                  <c:v>322.959</c:v>
                </c:pt>
                <c:pt idx="3314">
                  <c:v>323.03899999999999</c:v>
                </c:pt>
                <c:pt idx="3315">
                  <c:v>323.11900000000003</c:v>
                </c:pt>
                <c:pt idx="3316">
                  <c:v>323.19799999999998</c:v>
                </c:pt>
                <c:pt idx="3317">
                  <c:v>323.279</c:v>
                </c:pt>
                <c:pt idx="3318">
                  <c:v>323.35899999999998</c:v>
                </c:pt>
                <c:pt idx="3319">
                  <c:v>323.43900000000002</c:v>
                </c:pt>
                <c:pt idx="3320">
                  <c:v>323.52</c:v>
                </c:pt>
                <c:pt idx="3321">
                  <c:v>323.60000000000002</c:v>
                </c:pt>
                <c:pt idx="3322">
                  <c:v>323.68</c:v>
                </c:pt>
                <c:pt idx="3323">
                  <c:v>323.76</c:v>
                </c:pt>
                <c:pt idx="3324">
                  <c:v>323.84100000000001</c:v>
                </c:pt>
                <c:pt idx="3325">
                  <c:v>323.92</c:v>
                </c:pt>
                <c:pt idx="3326">
                  <c:v>324</c:v>
                </c:pt>
                <c:pt idx="3327">
                  <c:v>324.08</c:v>
                </c:pt>
                <c:pt idx="3328">
                  <c:v>324.161</c:v>
                </c:pt>
                <c:pt idx="3329">
                  <c:v>324.24099999999999</c:v>
                </c:pt>
                <c:pt idx="3330">
                  <c:v>324.32100000000003</c:v>
                </c:pt>
                <c:pt idx="3331">
                  <c:v>324.40100000000001</c:v>
                </c:pt>
                <c:pt idx="3332">
                  <c:v>324.48200000000003</c:v>
                </c:pt>
                <c:pt idx="3333">
                  <c:v>324.56099999999998</c:v>
                </c:pt>
                <c:pt idx="3334">
                  <c:v>324.64100000000002</c:v>
                </c:pt>
                <c:pt idx="3335">
                  <c:v>324.721</c:v>
                </c:pt>
                <c:pt idx="3336">
                  <c:v>324.80200000000002</c:v>
                </c:pt>
                <c:pt idx="3337">
                  <c:v>324.88200000000001</c:v>
                </c:pt>
                <c:pt idx="3338">
                  <c:v>324.96199999999999</c:v>
                </c:pt>
                <c:pt idx="3339">
                  <c:v>325.04199999999997</c:v>
                </c:pt>
                <c:pt idx="3340">
                  <c:v>325.12299999999999</c:v>
                </c:pt>
                <c:pt idx="3341">
                  <c:v>325.202</c:v>
                </c:pt>
                <c:pt idx="3342">
                  <c:v>325.28199999999998</c:v>
                </c:pt>
                <c:pt idx="3343">
                  <c:v>325.36200000000002</c:v>
                </c:pt>
                <c:pt idx="3344">
                  <c:v>325.44299999999998</c:v>
                </c:pt>
                <c:pt idx="3345">
                  <c:v>325.52300000000002</c:v>
                </c:pt>
                <c:pt idx="3346">
                  <c:v>325.60300000000001</c:v>
                </c:pt>
                <c:pt idx="3347">
                  <c:v>325.68299999999999</c:v>
                </c:pt>
                <c:pt idx="3348">
                  <c:v>325.76400000000001</c:v>
                </c:pt>
                <c:pt idx="3349">
                  <c:v>325.84300000000002</c:v>
                </c:pt>
                <c:pt idx="3350">
                  <c:v>325.923</c:v>
                </c:pt>
                <c:pt idx="3351">
                  <c:v>326.00400000000002</c:v>
                </c:pt>
                <c:pt idx="3352">
                  <c:v>326.084</c:v>
                </c:pt>
                <c:pt idx="3353">
                  <c:v>326.16399999999999</c:v>
                </c:pt>
                <c:pt idx="3354">
                  <c:v>326.24400000000003</c:v>
                </c:pt>
                <c:pt idx="3355">
                  <c:v>326.32499999999999</c:v>
                </c:pt>
                <c:pt idx="3356">
                  <c:v>326.40499999999997</c:v>
                </c:pt>
                <c:pt idx="3357">
                  <c:v>326.48399999999998</c:v>
                </c:pt>
                <c:pt idx="3358">
                  <c:v>326.56400000000002</c:v>
                </c:pt>
                <c:pt idx="3359">
                  <c:v>326.64499999999998</c:v>
                </c:pt>
                <c:pt idx="3360">
                  <c:v>326.72500000000002</c:v>
                </c:pt>
                <c:pt idx="3361">
                  <c:v>326.80500000000001</c:v>
                </c:pt>
                <c:pt idx="3362">
                  <c:v>326.88499999999999</c:v>
                </c:pt>
                <c:pt idx="3363">
                  <c:v>326.96600000000001</c:v>
                </c:pt>
                <c:pt idx="3364">
                  <c:v>327.04599999999999</c:v>
                </c:pt>
                <c:pt idx="3365">
                  <c:v>327.12599999999998</c:v>
                </c:pt>
                <c:pt idx="3366">
                  <c:v>327.20600000000002</c:v>
                </c:pt>
                <c:pt idx="3367">
                  <c:v>327.286</c:v>
                </c:pt>
                <c:pt idx="3368">
                  <c:v>327.36700000000002</c:v>
                </c:pt>
                <c:pt idx="3369">
                  <c:v>327.447</c:v>
                </c:pt>
                <c:pt idx="3370">
                  <c:v>327.52699999999999</c:v>
                </c:pt>
                <c:pt idx="3371">
                  <c:v>327.608</c:v>
                </c:pt>
                <c:pt idx="3372">
                  <c:v>327.834</c:v>
                </c:pt>
                <c:pt idx="3373">
                  <c:v>327.91399999999999</c:v>
                </c:pt>
                <c:pt idx="3374">
                  <c:v>327.99400000000003</c:v>
                </c:pt>
                <c:pt idx="3375">
                  <c:v>328.07499999999999</c:v>
                </c:pt>
                <c:pt idx="3376">
                  <c:v>328.15499999999997</c:v>
                </c:pt>
                <c:pt idx="3377">
                  <c:v>328.23500000000001</c:v>
                </c:pt>
                <c:pt idx="3378">
                  <c:v>328.31400000000002</c:v>
                </c:pt>
                <c:pt idx="3379">
                  <c:v>328.39499999999998</c:v>
                </c:pt>
                <c:pt idx="3380">
                  <c:v>328.47500000000002</c:v>
                </c:pt>
                <c:pt idx="3381">
                  <c:v>328.55500000000001</c:v>
                </c:pt>
                <c:pt idx="3382">
                  <c:v>328.63499999999999</c:v>
                </c:pt>
                <c:pt idx="3383">
                  <c:v>328.71600000000001</c:v>
                </c:pt>
                <c:pt idx="3384">
                  <c:v>328.79599999999999</c:v>
                </c:pt>
                <c:pt idx="3385">
                  <c:v>328.87599999999998</c:v>
                </c:pt>
                <c:pt idx="3386">
                  <c:v>328.95499999999998</c:v>
                </c:pt>
                <c:pt idx="3387">
                  <c:v>329.036</c:v>
                </c:pt>
                <c:pt idx="3388">
                  <c:v>329.11599999999999</c:v>
                </c:pt>
                <c:pt idx="3389">
                  <c:v>329.19600000000003</c:v>
                </c:pt>
                <c:pt idx="3390">
                  <c:v>329.27600000000001</c:v>
                </c:pt>
                <c:pt idx="3391">
                  <c:v>329.35700000000003</c:v>
                </c:pt>
                <c:pt idx="3392">
                  <c:v>329.43700000000001</c:v>
                </c:pt>
                <c:pt idx="3393">
                  <c:v>329.517</c:v>
                </c:pt>
                <c:pt idx="3394">
                  <c:v>329.59699999999998</c:v>
                </c:pt>
                <c:pt idx="3395">
                  <c:v>329.67700000000002</c:v>
                </c:pt>
                <c:pt idx="3396">
                  <c:v>329.75700000000001</c:v>
                </c:pt>
                <c:pt idx="3397">
                  <c:v>329.83800000000002</c:v>
                </c:pt>
                <c:pt idx="3398">
                  <c:v>329.91800000000001</c:v>
                </c:pt>
                <c:pt idx="3399">
                  <c:v>329.99900000000002</c:v>
                </c:pt>
                <c:pt idx="3400">
                  <c:v>330.07900000000001</c:v>
                </c:pt>
                <c:pt idx="3401">
                  <c:v>330.15899999999999</c:v>
                </c:pt>
                <c:pt idx="3402">
                  <c:v>330.24</c:v>
                </c:pt>
                <c:pt idx="3403">
                  <c:v>330.31900000000002</c:v>
                </c:pt>
                <c:pt idx="3404">
                  <c:v>330.4</c:v>
                </c:pt>
                <c:pt idx="3405">
                  <c:v>330.48</c:v>
                </c:pt>
                <c:pt idx="3406">
                  <c:v>330.56</c:v>
                </c:pt>
                <c:pt idx="3407">
                  <c:v>330.64100000000002</c:v>
                </c:pt>
                <c:pt idx="3408">
                  <c:v>330.721</c:v>
                </c:pt>
                <c:pt idx="3409">
                  <c:v>330.80099999999999</c:v>
                </c:pt>
                <c:pt idx="3410">
                  <c:v>330.88099999999997</c:v>
                </c:pt>
                <c:pt idx="3411">
                  <c:v>330.96100000000001</c:v>
                </c:pt>
                <c:pt idx="3412">
                  <c:v>331.041</c:v>
                </c:pt>
                <c:pt idx="3413">
                  <c:v>331.12099999999998</c:v>
                </c:pt>
                <c:pt idx="3414">
                  <c:v>331.20100000000002</c:v>
                </c:pt>
                <c:pt idx="3415">
                  <c:v>331.28199999999998</c:v>
                </c:pt>
                <c:pt idx="3416">
                  <c:v>331.36200000000002</c:v>
                </c:pt>
                <c:pt idx="3417">
                  <c:v>331.44200000000001</c:v>
                </c:pt>
                <c:pt idx="3418">
                  <c:v>331.52300000000002</c:v>
                </c:pt>
                <c:pt idx="3419">
                  <c:v>331.60199999999998</c:v>
                </c:pt>
                <c:pt idx="3420">
                  <c:v>331.68200000000002</c:v>
                </c:pt>
                <c:pt idx="3421">
                  <c:v>331.762</c:v>
                </c:pt>
                <c:pt idx="3422">
                  <c:v>331.84300000000002</c:v>
                </c:pt>
                <c:pt idx="3423">
                  <c:v>331.923</c:v>
                </c:pt>
                <c:pt idx="3424">
                  <c:v>332.00299999999999</c:v>
                </c:pt>
                <c:pt idx="3425">
                  <c:v>332.08300000000003</c:v>
                </c:pt>
                <c:pt idx="3426">
                  <c:v>332.16300000000001</c:v>
                </c:pt>
                <c:pt idx="3427">
                  <c:v>332.24299999999999</c:v>
                </c:pt>
                <c:pt idx="3428">
                  <c:v>332.32299999999998</c:v>
                </c:pt>
                <c:pt idx="3429">
                  <c:v>332.40300000000002</c:v>
                </c:pt>
                <c:pt idx="3430">
                  <c:v>332.48399999999998</c:v>
                </c:pt>
                <c:pt idx="3431">
                  <c:v>332.56400000000002</c:v>
                </c:pt>
                <c:pt idx="3432">
                  <c:v>332.64400000000001</c:v>
                </c:pt>
                <c:pt idx="3433">
                  <c:v>332.87</c:v>
                </c:pt>
                <c:pt idx="3434">
                  <c:v>332.95</c:v>
                </c:pt>
                <c:pt idx="3435">
                  <c:v>333.03100000000001</c:v>
                </c:pt>
                <c:pt idx="3436">
                  <c:v>333.11099999999999</c:v>
                </c:pt>
                <c:pt idx="3437">
                  <c:v>333.19099999999997</c:v>
                </c:pt>
                <c:pt idx="3438">
                  <c:v>333.27199999999999</c:v>
                </c:pt>
                <c:pt idx="3439">
                  <c:v>333.351</c:v>
                </c:pt>
                <c:pt idx="3440">
                  <c:v>333.43099999999998</c:v>
                </c:pt>
                <c:pt idx="3441">
                  <c:v>333.512</c:v>
                </c:pt>
                <c:pt idx="3442">
                  <c:v>333.59199999999998</c:v>
                </c:pt>
                <c:pt idx="3443">
                  <c:v>333.67200000000003</c:v>
                </c:pt>
                <c:pt idx="3444">
                  <c:v>333.75200000000001</c:v>
                </c:pt>
                <c:pt idx="3445">
                  <c:v>333.83300000000003</c:v>
                </c:pt>
                <c:pt idx="3446">
                  <c:v>333.91300000000001</c:v>
                </c:pt>
                <c:pt idx="3447">
                  <c:v>333.99200000000002</c:v>
                </c:pt>
                <c:pt idx="3448">
                  <c:v>334.072</c:v>
                </c:pt>
                <c:pt idx="3449">
                  <c:v>334.15300000000002</c:v>
                </c:pt>
                <c:pt idx="3450">
                  <c:v>334.233</c:v>
                </c:pt>
                <c:pt idx="3451">
                  <c:v>334.31299999999999</c:v>
                </c:pt>
                <c:pt idx="3452">
                  <c:v>334.39299999999997</c:v>
                </c:pt>
                <c:pt idx="3453">
                  <c:v>334.47399999999999</c:v>
                </c:pt>
                <c:pt idx="3454">
                  <c:v>334.55399999999997</c:v>
                </c:pt>
                <c:pt idx="3455">
                  <c:v>334.63299999999998</c:v>
                </c:pt>
                <c:pt idx="3456">
                  <c:v>334.71300000000002</c:v>
                </c:pt>
                <c:pt idx="3457">
                  <c:v>334.79399999999998</c:v>
                </c:pt>
                <c:pt idx="3458">
                  <c:v>334.87400000000002</c:v>
                </c:pt>
                <c:pt idx="3459">
                  <c:v>334.95400000000001</c:v>
                </c:pt>
                <c:pt idx="3460">
                  <c:v>335.03399999999999</c:v>
                </c:pt>
                <c:pt idx="3461">
                  <c:v>335.11500000000001</c:v>
                </c:pt>
                <c:pt idx="3462">
                  <c:v>335.19499999999999</c:v>
                </c:pt>
                <c:pt idx="3463">
                  <c:v>335.27499999999998</c:v>
                </c:pt>
                <c:pt idx="3464">
                  <c:v>335.35399999999998</c:v>
                </c:pt>
                <c:pt idx="3465">
                  <c:v>335.435</c:v>
                </c:pt>
                <c:pt idx="3466">
                  <c:v>335.51499999999999</c:v>
                </c:pt>
                <c:pt idx="3467">
                  <c:v>335.59500000000003</c:v>
                </c:pt>
                <c:pt idx="3468">
                  <c:v>335.67500000000001</c:v>
                </c:pt>
                <c:pt idx="3469">
                  <c:v>335.75599999999997</c:v>
                </c:pt>
                <c:pt idx="3470">
                  <c:v>335.83600000000001</c:v>
                </c:pt>
                <c:pt idx="3471">
                  <c:v>335.916</c:v>
                </c:pt>
                <c:pt idx="3472">
                  <c:v>335.99599999999998</c:v>
                </c:pt>
                <c:pt idx="3473">
                  <c:v>336.07600000000002</c:v>
                </c:pt>
                <c:pt idx="3474">
                  <c:v>336.15600000000001</c:v>
                </c:pt>
                <c:pt idx="3475">
                  <c:v>336.23599999999999</c:v>
                </c:pt>
                <c:pt idx="3476">
                  <c:v>336.31700000000001</c:v>
                </c:pt>
                <c:pt idx="3477">
                  <c:v>336.39699999999999</c:v>
                </c:pt>
                <c:pt idx="3478">
                  <c:v>336.47699999999998</c:v>
                </c:pt>
                <c:pt idx="3479">
                  <c:v>336.55700000000002</c:v>
                </c:pt>
                <c:pt idx="3480">
                  <c:v>336.637</c:v>
                </c:pt>
                <c:pt idx="3481">
                  <c:v>336.71699999999998</c:v>
                </c:pt>
                <c:pt idx="3482">
                  <c:v>336.79700000000003</c:v>
                </c:pt>
                <c:pt idx="3483">
                  <c:v>336.87700000000001</c:v>
                </c:pt>
                <c:pt idx="3484">
                  <c:v>336.95800000000003</c:v>
                </c:pt>
                <c:pt idx="3485">
                  <c:v>337.03800000000001</c:v>
                </c:pt>
                <c:pt idx="3486">
                  <c:v>337.11799999999999</c:v>
                </c:pt>
                <c:pt idx="3487">
                  <c:v>337.19799999999998</c:v>
                </c:pt>
                <c:pt idx="3488">
                  <c:v>337.27800000000002</c:v>
                </c:pt>
                <c:pt idx="3489">
                  <c:v>337.358</c:v>
                </c:pt>
                <c:pt idx="3490">
                  <c:v>337.43799999999999</c:v>
                </c:pt>
                <c:pt idx="3491">
                  <c:v>337.51799999999997</c:v>
                </c:pt>
                <c:pt idx="3492">
                  <c:v>337.59899999999999</c:v>
                </c:pt>
                <c:pt idx="3493">
                  <c:v>337.67899999999997</c:v>
                </c:pt>
                <c:pt idx="3494">
                  <c:v>337.90499999999997</c:v>
                </c:pt>
                <c:pt idx="3495">
                  <c:v>337.98500000000001</c:v>
                </c:pt>
                <c:pt idx="3496">
                  <c:v>338.065</c:v>
                </c:pt>
                <c:pt idx="3497">
                  <c:v>338.14600000000002</c:v>
                </c:pt>
                <c:pt idx="3498">
                  <c:v>338.226</c:v>
                </c:pt>
                <c:pt idx="3499">
                  <c:v>338.30599999999998</c:v>
                </c:pt>
                <c:pt idx="3500">
                  <c:v>338.38499999999999</c:v>
                </c:pt>
                <c:pt idx="3501">
                  <c:v>338.46600000000001</c:v>
                </c:pt>
                <c:pt idx="3502">
                  <c:v>338.54599999999999</c:v>
                </c:pt>
                <c:pt idx="3503">
                  <c:v>338.62599999999998</c:v>
                </c:pt>
                <c:pt idx="3504">
                  <c:v>338.70600000000002</c:v>
                </c:pt>
                <c:pt idx="3505">
                  <c:v>338.78699999999998</c:v>
                </c:pt>
                <c:pt idx="3506">
                  <c:v>338.86700000000002</c:v>
                </c:pt>
                <c:pt idx="3507">
                  <c:v>338.947</c:v>
                </c:pt>
                <c:pt idx="3508">
                  <c:v>339.02600000000001</c:v>
                </c:pt>
                <c:pt idx="3509">
                  <c:v>339.10700000000003</c:v>
                </c:pt>
                <c:pt idx="3510">
                  <c:v>339.18700000000001</c:v>
                </c:pt>
                <c:pt idx="3511">
                  <c:v>339.267</c:v>
                </c:pt>
                <c:pt idx="3512">
                  <c:v>339.34699999999998</c:v>
                </c:pt>
                <c:pt idx="3513">
                  <c:v>339.428</c:v>
                </c:pt>
                <c:pt idx="3514">
                  <c:v>339.50799999999998</c:v>
                </c:pt>
                <c:pt idx="3515">
                  <c:v>339.58800000000002</c:v>
                </c:pt>
                <c:pt idx="3516">
                  <c:v>339.66699999999997</c:v>
                </c:pt>
                <c:pt idx="3517">
                  <c:v>339.74799999999999</c:v>
                </c:pt>
                <c:pt idx="3518">
                  <c:v>339.82799999999997</c:v>
                </c:pt>
                <c:pt idx="3519">
                  <c:v>339.90800000000002</c:v>
                </c:pt>
                <c:pt idx="3520">
                  <c:v>339.988</c:v>
                </c:pt>
                <c:pt idx="3521">
                  <c:v>340.06900000000002</c:v>
                </c:pt>
                <c:pt idx="3522">
                  <c:v>340.149</c:v>
                </c:pt>
                <c:pt idx="3523">
                  <c:v>340.22899999999998</c:v>
                </c:pt>
                <c:pt idx="3524">
                  <c:v>340.31</c:v>
                </c:pt>
                <c:pt idx="3525">
                  <c:v>340.38900000000001</c:v>
                </c:pt>
                <c:pt idx="3526">
                  <c:v>340.46899999999999</c:v>
                </c:pt>
                <c:pt idx="3527">
                  <c:v>340.54899999999998</c:v>
                </c:pt>
                <c:pt idx="3528">
                  <c:v>340.62900000000002</c:v>
                </c:pt>
                <c:pt idx="3529">
                  <c:v>340.71</c:v>
                </c:pt>
                <c:pt idx="3530">
                  <c:v>340.79</c:v>
                </c:pt>
                <c:pt idx="3531">
                  <c:v>340.87</c:v>
                </c:pt>
                <c:pt idx="3532">
                  <c:v>340.95100000000002</c:v>
                </c:pt>
                <c:pt idx="3533">
                  <c:v>341.03</c:v>
                </c:pt>
                <c:pt idx="3534">
                  <c:v>341.11</c:v>
                </c:pt>
                <c:pt idx="3535">
                  <c:v>341.19</c:v>
                </c:pt>
                <c:pt idx="3536">
                  <c:v>341.27100000000002</c:v>
                </c:pt>
                <c:pt idx="3537">
                  <c:v>341.351</c:v>
                </c:pt>
                <c:pt idx="3538">
                  <c:v>341.43099999999998</c:v>
                </c:pt>
                <c:pt idx="3539">
                  <c:v>341.512</c:v>
                </c:pt>
                <c:pt idx="3540">
                  <c:v>341.59199999999998</c:v>
                </c:pt>
                <c:pt idx="3541">
                  <c:v>341.67099999999999</c:v>
                </c:pt>
                <c:pt idx="3542">
                  <c:v>341.75200000000001</c:v>
                </c:pt>
                <c:pt idx="3543">
                  <c:v>341.83199999999999</c:v>
                </c:pt>
                <c:pt idx="3544">
                  <c:v>341.91300000000001</c:v>
                </c:pt>
                <c:pt idx="3545">
                  <c:v>341.99299999999999</c:v>
                </c:pt>
                <c:pt idx="3546">
                  <c:v>342.07299999999998</c:v>
                </c:pt>
                <c:pt idx="3547">
                  <c:v>342.154</c:v>
                </c:pt>
                <c:pt idx="3548">
                  <c:v>342.23399999999998</c:v>
                </c:pt>
                <c:pt idx="3549">
                  <c:v>342.31299999999999</c:v>
                </c:pt>
                <c:pt idx="3550">
                  <c:v>342.39400000000001</c:v>
                </c:pt>
                <c:pt idx="3551">
                  <c:v>342.47399999999999</c:v>
                </c:pt>
                <c:pt idx="3552">
                  <c:v>342.55399999999997</c:v>
                </c:pt>
                <c:pt idx="3553">
                  <c:v>342.63499999999999</c:v>
                </c:pt>
                <c:pt idx="3554">
                  <c:v>342.71499999999997</c:v>
                </c:pt>
                <c:pt idx="3555">
                  <c:v>342.94099999999997</c:v>
                </c:pt>
                <c:pt idx="3556">
                  <c:v>343.02100000000002</c:v>
                </c:pt>
                <c:pt idx="3557">
                  <c:v>343.101</c:v>
                </c:pt>
                <c:pt idx="3558">
                  <c:v>343.18099999999998</c:v>
                </c:pt>
                <c:pt idx="3559">
                  <c:v>343.262</c:v>
                </c:pt>
                <c:pt idx="3560">
                  <c:v>343.34199999999998</c:v>
                </c:pt>
                <c:pt idx="3561">
                  <c:v>343.42200000000003</c:v>
                </c:pt>
                <c:pt idx="3562">
                  <c:v>343.50200000000001</c:v>
                </c:pt>
                <c:pt idx="3563">
                  <c:v>343.58300000000003</c:v>
                </c:pt>
                <c:pt idx="3564">
                  <c:v>343.66300000000001</c:v>
                </c:pt>
                <c:pt idx="3565">
                  <c:v>343.74299999999999</c:v>
                </c:pt>
                <c:pt idx="3566">
                  <c:v>343.82400000000001</c:v>
                </c:pt>
                <c:pt idx="3567">
                  <c:v>343.904</c:v>
                </c:pt>
                <c:pt idx="3568">
                  <c:v>343.98399999999998</c:v>
                </c:pt>
                <c:pt idx="3569">
                  <c:v>344.065</c:v>
                </c:pt>
                <c:pt idx="3570">
                  <c:v>344.14400000000001</c:v>
                </c:pt>
                <c:pt idx="3571">
                  <c:v>344.22500000000002</c:v>
                </c:pt>
                <c:pt idx="3572">
                  <c:v>344.30500000000001</c:v>
                </c:pt>
                <c:pt idx="3573">
                  <c:v>344.38499999999999</c:v>
                </c:pt>
                <c:pt idx="3574">
                  <c:v>344.46499999999997</c:v>
                </c:pt>
                <c:pt idx="3575">
                  <c:v>344.54599999999999</c:v>
                </c:pt>
                <c:pt idx="3576">
                  <c:v>344.62599999999998</c:v>
                </c:pt>
                <c:pt idx="3577">
                  <c:v>344.70600000000002</c:v>
                </c:pt>
                <c:pt idx="3578">
                  <c:v>344.786</c:v>
                </c:pt>
                <c:pt idx="3579">
                  <c:v>344.86599999999999</c:v>
                </c:pt>
                <c:pt idx="3580">
                  <c:v>344.94600000000003</c:v>
                </c:pt>
                <c:pt idx="3581">
                  <c:v>345.02600000000001</c:v>
                </c:pt>
                <c:pt idx="3582">
                  <c:v>345.10700000000003</c:v>
                </c:pt>
                <c:pt idx="3583">
                  <c:v>345.18700000000001</c:v>
                </c:pt>
                <c:pt idx="3584">
                  <c:v>345.267</c:v>
                </c:pt>
                <c:pt idx="3585">
                  <c:v>345.34699999999998</c:v>
                </c:pt>
                <c:pt idx="3586">
                  <c:v>345.42700000000002</c:v>
                </c:pt>
                <c:pt idx="3587">
                  <c:v>345.50700000000001</c:v>
                </c:pt>
                <c:pt idx="3588">
                  <c:v>345.58699999999999</c:v>
                </c:pt>
                <c:pt idx="3589">
                  <c:v>345.66699999999997</c:v>
                </c:pt>
                <c:pt idx="3590">
                  <c:v>345.74799999999999</c:v>
                </c:pt>
                <c:pt idx="3591">
                  <c:v>345.82799999999997</c:v>
                </c:pt>
                <c:pt idx="3592">
                  <c:v>345.90800000000002</c:v>
                </c:pt>
                <c:pt idx="3593">
                  <c:v>345.988</c:v>
                </c:pt>
                <c:pt idx="3594">
                  <c:v>346.06799999999998</c:v>
                </c:pt>
                <c:pt idx="3595">
                  <c:v>346.14800000000002</c:v>
                </c:pt>
                <c:pt idx="3596">
                  <c:v>346.22800000000001</c:v>
                </c:pt>
                <c:pt idx="3597">
                  <c:v>346.30799999999999</c:v>
                </c:pt>
                <c:pt idx="3598">
                  <c:v>346.38900000000001</c:v>
                </c:pt>
                <c:pt idx="3599">
                  <c:v>346.46899999999999</c:v>
                </c:pt>
                <c:pt idx="3600">
                  <c:v>346.54899999999998</c:v>
                </c:pt>
                <c:pt idx="3601">
                  <c:v>346.62900000000002</c:v>
                </c:pt>
                <c:pt idx="3602">
                  <c:v>346.71</c:v>
                </c:pt>
                <c:pt idx="3603">
                  <c:v>346.78899999999999</c:v>
                </c:pt>
                <c:pt idx="3604">
                  <c:v>346.86900000000003</c:v>
                </c:pt>
                <c:pt idx="3605">
                  <c:v>346.94900000000001</c:v>
                </c:pt>
                <c:pt idx="3606">
                  <c:v>347.03</c:v>
                </c:pt>
                <c:pt idx="3607">
                  <c:v>347.11</c:v>
                </c:pt>
                <c:pt idx="3608">
                  <c:v>347.19</c:v>
                </c:pt>
                <c:pt idx="3609">
                  <c:v>347.27</c:v>
                </c:pt>
                <c:pt idx="3610">
                  <c:v>347.351</c:v>
                </c:pt>
                <c:pt idx="3611">
                  <c:v>347.43</c:v>
                </c:pt>
                <c:pt idx="3612">
                  <c:v>347.51</c:v>
                </c:pt>
                <c:pt idx="3613">
                  <c:v>347.59</c:v>
                </c:pt>
                <c:pt idx="3614">
                  <c:v>347.67099999999999</c:v>
                </c:pt>
                <c:pt idx="3615">
                  <c:v>347.75099999999998</c:v>
                </c:pt>
                <c:pt idx="3616">
                  <c:v>347.97699999999998</c:v>
                </c:pt>
                <c:pt idx="3617">
                  <c:v>348.05700000000002</c:v>
                </c:pt>
                <c:pt idx="3618">
                  <c:v>348.137</c:v>
                </c:pt>
                <c:pt idx="3619">
                  <c:v>348.21699999999998</c:v>
                </c:pt>
                <c:pt idx="3620">
                  <c:v>348.298</c:v>
                </c:pt>
                <c:pt idx="3621">
                  <c:v>348.37799999999999</c:v>
                </c:pt>
                <c:pt idx="3622">
                  <c:v>348.45699999999999</c:v>
                </c:pt>
                <c:pt idx="3623">
                  <c:v>348.53800000000001</c:v>
                </c:pt>
                <c:pt idx="3624">
                  <c:v>348.61799999999999</c:v>
                </c:pt>
                <c:pt idx="3625">
                  <c:v>348.69799999999998</c:v>
                </c:pt>
                <c:pt idx="3626">
                  <c:v>348.77800000000002</c:v>
                </c:pt>
                <c:pt idx="3627">
                  <c:v>348.85899999999998</c:v>
                </c:pt>
                <c:pt idx="3628">
                  <c:v>348.93900000000002</c:v>
                </c:pt>
                <c:pt idx="3629">
                  <c:v>349.01900000000001</c:v>
                </c:pt>
                <c:pt idx="3630">
                  <c:v>349.09899999999999</c:v>
                </c:pt>
                <c:pt idx="3631">
                  <c:v>349.17899999999997</c:v>
                </c:pt>
                <c:pt idx="3632">
                  <c:v>349.25900000000001</c:v>
                </c:pt>
                <c:pt idx="3633">
                  <c:v>349.339</c:v>
                </c:pt>
                <c:pt idx="3634">
                  <c:v>349.41899999999998</c:v>
                </c:pt>
                <c:pt idx="3635">
                  <c:v>349.5</c:v>
                </c:pt>
                <c:pt idx="3636">
                  <c:v>349.58</c:v>
                </c:pt>
                <c:pt idx="3637">
                  <c:v>349.66</c:v>
                </c:pt>
                <c:pt idx="3638">
                  <c:v>349.74</c:v>
                </c:pt>
                <c:pt idx="3639">
                  <c:v>349.82</c:v>
                </c:pt>
                <c:pt idx="3640">
                  <c:v>349.9</c:v>
                </c:pt>
                <c:pt idx="3641">
                  <c:v>349.98</c:v>
                </c:pt>
                <c:pt idx="3642">
                  <c:v>350.06</c:v>
                </c:pt>
                <c:pt idx="3643">
                  <c:v>350.14100000000002</c:v>
                </c:pt>
                <c:pt idx="3644">
                  <c:v>350.221</c:v>
                </c:pt>
                <c:pt idx="3645">
                  <c:v>350.30099999999999</c:v>
                </c:pt>
                <c:pt idx="3646">
                  <c:v>350.38099999999997</c:v>
                </c:pt>
                <c:pt idx="3647">
                  <c:v>350.46100000000001</c:v>
                </c:pt>
                <c:pt idx="3648">
                  <c:v>350.541</c:v>
                </c:pt>
                <c:pt idx="3649">
                  <c:v>350.62099999999998</c:v>
                </c:pt>
                <c:pt idx="3650">
                  <c:v>350.70100000000002</c:v>
                </c:pt>
                <c:pt idx="3651">
                  <c:v>350.78199999999998</c:v>
                </c:pt>
                <c:pt idx="3652">
                  <c:v>350.86200000000002</c:v>
                </c:pt>
                <c:pt idx="3653">
                  <c:v>350.94200000000001</c:v>
                </c:pt>
                <c:pt idx="3654">
                  <c:v>351.02199999999999</c:v>
                </c:pt>
                <c:pt idx="3655">
                  <c:v>351.10199999999998</c:v>
                </c:pt>
                <c:pt idx="3656">
                  <c:v>351.18200000000002</c:v>
                </c:pt>
                <c:pt idx="3657">
                  <c:v>351.262</c:v>
                </c:pt>
                <c:pt idx="3658">
                  <c:v>351.34199999999998</c:v>
                </c:pt>
                <c:pt idx="3659">
                  <c:v>351.423</c:v>
                </c:pt>
                <c:pt idx="3660">
                  <c:v>351.50299999999999</c:v>
                </c:pt>
                <c:pt idx="3661">
                  <c:v>351.58300000000003</c:v>
                </c:pt>
                <c:pt idx="3662">
                  <c:v>351.66399999999999</c:v>
                </c:pt>
                <c:pt idx="3663">
                  <c:v>351.74400000000003</c:v>
                </c:pt>
                <c:pt idx="3664">
                  <c:v>351.82299999999998</c:v>
                </c:pt>
                <c:pt idx="3665">
                  <c:v>351.90300000000002</c:v>
                </c:pt>
                <c:pt idx="3666">
                  <c:v>351.98399999999998</c:v>
                </c:pt>
                <c:pt idx="3667">
                  <c:v>352.06400000000002</c:v>
                </c:pt>
                <c:pt idx="3668">
                  <c:v>352.14499999999998</c:v>
                </c:pt>
                <c:pt idx="3669">
                  <c:v>352.22500000000002</c:v>
                </c:pt>
                <c:pt idx="3670">
                  <c:v>352.30500000000001</c:v>
                </c:pt>
                <c:pt idx="3671">
                  <c:v>352.38600000000002</c:v>
                </c:pt>
                <c:pt idx="3672">
                  <c:v>352.46499999999997</c:v>
                </c:pt>
                <c:pt idx="3673">
                  <c:v>352.54500000000002</c:v>
                </c:pt>
                <c:pt idx="3674">
                  <c:v>352.62599999999998</c:v>
                </c:pt>
                <c:pt idx="3675">
                  <c:v>352.70600000000002</c:v>
                </c:pt>
                <c:pt idx="3676">
                  <c:v>352.78699999999998</c:v>
                </c:pt>
                <c:pt idx="3677">
                  <c:v>353.012</c:v>
                </c:pt>
                <c:pt idx="3678">
                  <c:v>353.09300000000002</c:v>
                </c:pt>
                <c:pt idx="3679">
                  <c:v>353.173</c:v>
                </c:pt>
                <c:pt idx="3680">
                  <c:v>353.25299999999999</c:v>
                </c:pt>
                <c:pt idx="3681">
                  <c:v>353.334</c:v>
                </c:pt>
                <c:pt idx="3682">
                  <c:v>353.41399999999999</c:v>
                </c:pt>
                <c:pt idx="3683">
                  <c:v>353.49400000000003</c:v>
                </c:pt>
                <c:pt idx="3684">
                  <c:v>353.57299999999998</c:v>
                </c:pt>
                <c:pt idx="3685">
                  <c:v>353.654</c:v>
                </c:pt>
                <c:pt idx="3686">
                  <c:v>353.73399999999998</c:v>
                </c:pt>
                <c:pt idx="3687">
                  <c:v>353.81400000000002</c:v>
                </c:pt>
                <c:pt idx="3688">
                  <c:v>353.89400000000001</c:v>
                </c:pt>
                <c:pt idx="3689">
                  <c:v>353.97500000000002</c:v>
                </c:pt>
                <c:pt idx="3690">
                  <c:v>354.05500000000001</c:v>
                </c:pt>
                <c:pt idx="3691">
                  <c:v>354.13600000000002</c:v>
                </c:pt>
                <c:pt idx="3692">
                  <c:v>354.21499999999997</c:v>
                </c:pt>
                <c:pt idx="3693">
                  <c:v>354.29500000000002</c:v>
                </c:pt>
                <c:pt idx="3694">
                  <c:v>354.37599999999998</c:v>
                </c:pt>
                <c:pt idx="3695">
                  <c:v>354.45600000000002</c:v>
                </c:pt>
                <c:pt idx="3696">
                  <c:v>354.53699999999998</c:v>
                </c:pt>
                <c:pt idx="3697">
                  <c:v>354.61700000000002</c:v>
                </c:pt>
                <c:pt idx="3698">
                  <c:v>354.697</c:v>
                </c:pt>
                <c:pt idx="3699">
                  <c:v>354.77800000000002</c:v>
                </c:pt>
                <c:pt idx="3700">
                  <c:v>354.85700000000003</c:v>
                </c:pt>
                <c:pt idx="3701">
                  <c:v>354.93700000000001</c:v>
                </c:pt>
                <c:pt idx="3702">
                  <c:v>355.01799999999997</c:v>
                </c:pt>
                <c:pt idx="3703">
                  <c:v>355.09800000000001</c:v>
                </c:pt>
                <c:pt idx="3704">
                  <c:v>355.178</c:v>
                </c:pt>
                <c:pt idx="3705">
                  <c:v>355.25900000000001</c:v>
                </c:pt>
                <c:pt idx="3706">
                  <c:v>355.339</c:v>
                </c:pt>
                <c:pt idx="3707">
                  <c:v>355.41899999999998</c:v>
                </c:pt>
                <c:pt idx="3708">
                  <c:v>355.49900000000002</c:v>
                </c:pt>
                <c:pt idx="3709">
                  <c:v>355.57900000000001</c:v>
                </c:pt>
                <c:pt idx="3710">
                  <c:v>355.65899999999999</c:v>
                </c:pt>
                <c:pt idx="3711">
                  <c:v>355.73899999999998</c:v>
                </c:pt>
                <c:pt idx="3712">
                  <c:v>355.81900000000002</c:v>
                </c:pt>
                <c:pt idx="3713">
                  <c:v>355.9</c:v>
                </c:pt>
                <c:pt idx="3714">
                  <c:v>355.98</c:v>
                </c:pt>
                <c:pt idx="3715">
                  <c:v>356.06</c:v>
                </c:pt>
                <c:pt idx="3716">
                  <c:v>356.14</c:v>
                </c:pt>
                <c:pt idx="3717">
                  <c:v>356.22</c:v>
                </c:pt>
                <c:pt idx="3718">
                  <c:v>356.3</c:v>
                </c:pt>
                <c:pt idx="3719">
                  <c:v>356.38</c:v>
                </c:pt>
                <c:pt idx="3720">
                  <c:v>356.46</c:v>
                </c:pt>
                <c:pt idx="3721">
                  <c:v>356.541</c:v>
                </c:pt>
                <c:pt idx="3722">
                  <c:v>356.62099999999998</c:v>
                </c:pt>
                <c:pt idx="3723">
                  <c:v>356.70100000000002</c:v>
                </c:pt>
                <c:pt idx="3724">
                  <c:v>356.78100000000001</c:v>
                </c:pt>
                <c:pt idx="3725">
                  <c:v>356.86099999999999</c:v>
                </c:pt>
                <c:pt idx="3726">
                  <c:v>356.94099999999997</c:v>
                </c:pt>
                <c:pt idx="3727">
                  <c:v>357.02100000000002</c:v>
                </c:pt>
                <c:pt idx="3728">
                  <c:v>357.101</c:v>
                </c:pt>
                <c:pt idx="3729">
                  <c:v>357.18200000000002</c:v>
                </c:pt>
                <c:pt idx="3730">
                  <c:v>357.262</c:v>
                </c:pt>
                <c:pt idx="3731">
                  <c:v>357.34199999999998</c:v>
                </c:pt>
                <c:pt idx="3732">
                  <c:v>357.42200000000003</c:v>
                </c:pt>
                <c:pt idx="3733">
                  <c:v>357.50200000000001</c:v>
                </c:pt>
                <c:pt idx="3734">
                  <c:v>357.58199999999999</c:v>
                </c:pt>
                <c:pt idx="3735">
                  <c:v>357.66199999999998</c:v>
                </c:pt>
                <c:pt idx="3736">
                  <c:v>357.74200000000002</c:v>
                </c:pt>
                <c:pt idx="3737">
                  <c:v>357.82299999999998</c:v>
                </c:pt>
                <c:pt idx="3738">
                  <c:v>358.04899999999998</c:v>
                </c:pt>
                <c:pt idx="3739">
                  <c:v>358.12900000000002</c:v>
                </c:pt>
                <c:pt idx="3740">
                  <c:v>358.209</c:v>
                </c:pt>
                <c:pt idx="3741">
                  <c:v>358.28899999999999</c:v>
                </c:pt>
                <c:pt idx="3742">
                  <c:v>358.36900000000003</c:v>
                </c:pt>
                <c:pt idx="3743">
                  <c:v>358.45</c:v>
                </c:pt>
                <c:pt idx="3744">
                  <c:v>358.53</c:v>
                </c:pt>
                <c:pt idx="3745">
                  <c:v>358.60899999999998</c:v>
                </c:pt>
                <c:pt idx="3746">
                  <c:v>358.69</c:v>
                </c:pt>
                <c:pt idx="3747">
                  <c:v>358.77</c:v>
                </c:pt>
                <c:pt idx="3748">
                  <c:v>358.85</c:v>
                </c:pt>
                <c:pt idx="3749">
                  <c:v>358.93</c:v>
                </c:pt>
                <c:pt idx="3750">
                  <c:v>359.01100000000002</c:v>
                </c:pt>
                <c:pt idx="3751">
                  <c:v>359.09100000000001</c:v>
                </c:pt>
                <c:pt idx="3752">
                  <c:v>359.17099999999999</c:v>
                </c:pt>
                <c:pt idx="3753">
                  <c:v>359.25</c:v>
                </c:pt>
                <c:pt idx="3754">
                  <c:v>359.33100000000002</c:v>
                </c:pt>
                <c:pt idx="3755">
                  <c:v>359.411</c:v>
                </c:pt>
                <c:pt idx="3756">
                  <c:v>359.49099999999999</c:v>
                </c:pt>
                <c:pt idx="3757">
                  <c:v>359.57100000000003</c:v>
                </c:pt>
                <c:pt idx="3758">
                  <c:v>359.65199999999999</c:v>
                </c:pt>
                <c:pt idx="3759">
                  <c:v>359.73200000000003</c:v>
                </c:pt>
                <c:pt idx="3760">
                  <c:v>359.81200000000001</c:v>
                </c:pt>
                <c:pt idx="3761">
                  <c:v>359.89100000000002</c:v>
                </c:pt>
                <c:pt idx="3762">
                  <c:v>359.97199999999998</c:v>
                </c:pt>
                <c:pt idx="3763">
                  <c:v>360.05200000000002</c:v>
                </c:pt>
                <c:pt idx="3764">
                  <c:v>360.13200000000001</c:v>
                </c:pt>
                <c:pt idx="3765">
                  <c:v>360.21199999999999</c:v>
                </c:pt>
                <c:pt idx="3766">
                  <c:v>360.29300000000001</c:v>
                </c:pt>
                <c:pt idx="3767">
                  <c:v>360.37299999999999</c:v>
                </c:pt>
                <c:pt idx="3768">
                  <c:v>360.45299999999997</c:v>
                </c:pt>
                <c:pt idx="3769">
                  <c:v>360.53199999999998</c:v>
                </c:pt>
                <c:pt idx="3770">
                  <c:v>360.613</c:v>
                </c:pt>
                <c:pt idx="3771">
                  <c:v>360.69299999999998</c:v>
                </c:pt>
                <c:pt idx="3772">
                  <c:v>360.77300000000002</c:v>
                </c:pt>
                <c:pt idx="3773">
                  <c:v>360.85300000000001</c:v>
                </c:pt>
                <c:pt idx="3774">
                  <c:v>360.93400000000003</c:v>
                </c:pt>
                <c:pt idx="3775">
                  <c:v>361.01400000000001</c:v>
                </c:pt>
                <c:pt idx="3776">
                  <c:v>361.09399999999999</c:v>
                </c:pt>
                <c:pt idx="3777">
                  <c:v>361.17399999999998</c:v>
                </c:pt>
                <c:pt idx="3778">
                  <c:v>361.25400000000002</c:v>
                </c:pt>
                <c:pt idx="3779">
                  <c:v>361.334</c:v>
                </c:pt>
                <c:pt idx="3780">
                  <c:v>361.41399999999999</c:v>
                </c:pt>
                <c:pt idx="3781">
                  <c:v>361.49400000000003</c:v>
                </c:pt>
                <c:pt idx="3782">
                  <c:v>361.57499999999999</c:v>
                </c:pt>
                <c:pt idx="3783">
                  <c:v>361.65499999999997</c:v>
                </c:pt>
                <c:pt idx="3784">
                  <c:v>361.73500000000001</c:v>
                </c:pt>
                <c:pt idx="3785">
                  <c:v>361.81599999999997</c:v>
                </c:pt>
                <c:pt idx="3786">
                  <c:v>361.89499999999998</c:v>
                </c:pt>
                <c:pt idx="3787">
                  <c:v>361.97500000000002</c:v>
                </c:pt>
                <c:pt idx="3788">
                  <c:v>362.05500000000001</c:v>
                </c:pt>
                <c:pt idx="3789">
                  <c:v>362.13600000000002</c:v>
                </c:pt>
                <c:pt idx="3790">
                  <c:v>362.21600000000001</c:v>
                </c:pt>
                <c:pt idx="3791">
                  <c:v>362.29599999999999</c:v>
                </c:pt>
                <c:pt idx="3792">
                  <c:v>362.37599999999998</c:v>
                </c:pt>
                <c:pt idx="3793">
                  <c:v>362.45699999999999</c:v>
                </c:pt>
                <c:pt idx="3794">
                  <c:v>362.536</c:v>
                </c:pt>
                <c:pt idx="3795">
                  <c:v>362.61599999999999</c:v>
                </c:pt>
                <c:pt idx="3796">
                  <c:v>362.69600000000003</c:v>
                </c:pt>
                <c:pt idx="3797">
                  <c:v>362.77699999999999</c:v>
                </c:pt>
                <c:pt idx="3798">
                  <c:v>362.85700000000003</c:v>
                </c:pt>
                <c:pt idx="3799">
                  <c:v>363.08300000000003</c:v>
                </c:pt>
                <c:pt idx="3800">
                  <c:v>363.16300000000001</c:v>
                </c:pt>
                <c:pt idx="3801">
                  <c:v>363.24299999999999</c:v>
                </c:pt>
                <c:pt idx="3802">
                  <c:v>363.32299999999998</c:v>
                </c:pt>
                <c:pt idx="3803">
                  <c:v>363.404</c:v>
                </c:pt>
                <c:pt idx="3804">
                  <c:v>363.48399999999998</c:v>
                </c:pt>
                <c:pt idx="3805">
                  <c:v>363.56400000000002</c:v>
                </c:pt>
                <c:pt idx="3806">
                  <c:v>363.64299999999997</c:v>
                </c:pt>
                <c:pt idx="3807">
                  <c:v>363.72399999999999</c:v>
                </c:pt>
                <c:pt idx="3808">
                  <c:v>363.80399999999997</c:v>
                </c:pt>
                <c:pt idx="3809">
                  <c:v>363.88400000000001</c:v>
                </c:pt>
                <c:pt idx="3810">
                  <c:v>363.964</c:v>
                </c:pt>
                <c:pt idx="3811">
                  <c:v>364.04500000000002</c:v>
                </c:pt>
                <c:pt idx="3812">
                  <c:v>364.125</c:v>
                </c:pt>
                <c:pt idx="3813">
                  <c:v>364.20499999999998</c:v>
                </c:pt>
                <c:pt idx="3814">
                  <c:v>364.28399999999999</c:v>
                </c:pt>
                <c:pt idx="3815">
                  <c:v>364.36500000000001</c:v>
                </c:pt>
                <c:pt idx="3816">
                  <c:v>364.44499999999999</c:v>
                </c:pt>
                <c:pt idx="3817">
                  <c:v>364.52499999999998</c:v>
                </c:pt>
                <c:pt idx="3818">
                  <c:v>364.60599999999999</c:v>
                </c:pt>
                <c:pt idx="3819">
                  <c:v>364.68599999999998</c:v>
                </c:pt>
                <c:pt idx="3820">
                  <c:v>364.76600000000002</c:v>
                </c:pt>
                <c:pt idx="3821">
                  <c:v>364.846</c:v>
                </c:pt>
                <c:pt idx="3822">
                  <c:v>364.92599999999999</c:v>
                </c:pt>
                <c:pt idx="3823">
                  <c:v>365.00599999999997</c:v>
                </c:pt>
                <c:pt idx="3824">
                  <c:v>365.08600000000001</c:v>
                </c:pt>
                <c:pt idx="3825">
                  <c:v>365.166</c:v>
                </c:pt>
                <c:pt idx="3826">
                  <c:v>365.24700000000001</c:v>
                </c:pt>
                <c:pt idx="3827">
                  <c:v>365.327</c:v>
                </c:pt>
                <c:pt idx="3828">
                  <c:v>365.40699999999998</c:v>
                </c:pt>
                <c:pt idx="3829">
                  <c:v>365.48700000000002</c:v>
                </c:pt>
                <c:pt idx="3830">
                  <c:v>365.56799999999998</c:v>
                </c:pt>
                <c:pt idx="3831">
                  <c:v>365.64699999999999</c:v>
                </c:pt>
                <c:pt idx="3832">
                  <c:v>365.72699999999998</c:v>
                </c:pt>
                <c:pt idx="3833">
                  <c:v>365.80700000000002</c:v>
                </c:pt>
                <c:pt idx="3834">
                  <c:v>365.88799999999998</c:v>
                </c:pt>
                <c:pt idx="3835">
                  <c:v>365.96800000000002</c:v>
                </c:pt>
                <c:pt idx="3836">
                  <c:v>366.048</c:v>
                </c:pt>
                <c:pt idx="3837">
                  <c:v>366.12799999999999</c:v>
                </c:pt>
                <c:pt idx="3838">
                  <c:v>366.209</c:v>
                </c:pt>
                <c:pt idx="3839">
                  <c:v>366.28800000000001</c:v>
                </c:pt>
                <c:pt idx="3840">
                  <c:v>366.36799999999999</c:v>
                </c:pt>
                <c:pt idx="3841">
                  <c:v>366.44799999999998</c:v>
                </c:pt>
                <c:pt idx="3842">
                  <c:v>366.529</c:v>
                </c:pt>
                <c:pt idx="3843">
                  <c:v>366.60899999999998</c:v>
                </c:pt>
                <c:pt idx="3844">
                  <c:v>366.68900000000002</c:v>
                </c:pt>
                <c:pt idx="3845">
                  <c:v>366.76900000000001</c:v>
                </c:pt>
                <c:pt idx="3846">
                  <c:v>366.85</c:v>
                </c:pt>
                <c:pt idx="3847">
                  <c:v>366.92899999999997</c:v>
                </c:pt>
                <c:pt idx="3848">
                  <c:v>367.00900000000001</c:v>
                </c:pt>
                <c:pt idx="3849">
                  <c:v>367.089</c:v>
                </c:pt>
                <c:pt idx="3850">
                  <c:v>367.17</c:v>
                </c:pt>
                <c:pt idx="3851">
                  <c:v>367.25</c:v>
                </c:pt>
                <c:pt idx="3852">
                  <c:v>367.33</c:v>
                </c:pt>
                <c:pt idx="3853">
                  <c:v>367.41</c:v>
                </c:pt>
                <c:pt idx="3854">
                  <c:v>367.49099999999999</c:v>
                </c:pt>
                <c:pt idx="3855">
                  <c:v>367.57</c:v>
                </c:pt>
                <c:pt idx="3856">
                  <c:v>367.65</c:v>
                </c:pt>
                <c:pt idx="3857">
                  <c:v>367.73099999999999</c:v>
                </c:pt>
                <c:pt idx="3858">
                  <c:v>367.81099999999998</c:v>
                </c:pt>
                <c:pt idx="3859">
                  <c:v>367.89100000000002</c:v>
                </c:pt>
                <c:pt idx="3860">
                  <c:v>368.11700000000002</c:v>
                </c:pt>
                <c:pt idx="3861">
                  <c:v>368.197</c:v>
                </c:pt>
                <c:pt idx="3862">
                  <c:v>368.27800000000002</c:v>
                </c:pt>
                <c:pt idx="3863">
                  <c:v>368.358</c:v>
                </c:pt>
                <c:pt idx="3864">
                  <c:v>368.43799999999999</c:v>
                </c:pt>
                <c:pt idx="3865">
                  <c:v>368.51799999999997</c:v>
                </c:pt>
                <c:pt idx="3866">
                  <c:v>368.59899999999999</c:v>
                </c:pt>
                <c:pt idx="3867">
                  <c:v>368.678</c:v>
                </c:pt>
                <c:pt idx="3868">
                  <c:v>368.75799999999998</c:v>
                </c:pt>
                <c:pt idx="3869">
                  <c:v>368.83800000000002</c:v>
                </c:pt>
                <c:pt idx="3870">
                  <c:v>368.91899999999998</c:v>
                </c:pt>
                <c:pt idx="3871">
                  <c:v>368.99900000000002</c:v>
                </c:pt>
                <c:pt idx="3872">
                  <c:v>369.07900000000001</c:v>
                </c:pt>
                <c:pt idx="3873">
                  <c:v>369.15899999999999</c:v>
                </c:pt>
                <c:pt idx="3874">
                  <c:v>369.24</c:v>
                </c:pt>
                <c:pt idx="3875">
                  <c:v>369.31900000000002</c:v>
                </c:pt>
                <c:pt idx="3876">
                  <c:v>369.399</c:v>
                </c:pt>
                <c:pt idx="3877">
                  <c:v>369.47899999999998</c:v>
                </c:pt>
                <c:pt idx="3878">
                  <c:v>369.56</c:v>
                </c:pt>
                <c:pt idx="3879">
                  <c:v>369.64</c:v>
                </c:pt>
                <c:pt idx="3880">
                  <c:v>369.72</c:v>
                </c:pt>
                <c:pt idx="3881">
                  <c:v>369.8</c:v>
                </c:pt>
                <c:pt idx="3882">
                  <c:v>369.88099999999997</c:v>
                </c:pt>
                <c:pt idx="3883">
                  <c:v>369.96</c:v>
                </c:pt>
                <c:pt idx="3884">
                  <c:v>370.04</c:v>
                </c:pt>
                <c:pt idx="3885">
                  <c:v>370.12099999999998</c:v>
                </c:pt>
                <c:pt idx="3886">
                  <c:v>370.20100000000002</c:v>
                </c:pt>
                <c:pt idx="3887">
                  <c:v>370.28100000000001</c:v>
                </c:pt>
                <c:pt idx="3888">
                  <c:v>370.36099999999999</c:v>
                </c:pt>
                <c:pt idx="3889">
                  <c:v>370.44099999999997</c:v>
                </c:pt>
                <c:pt idx="3890">
                  <c:v>370.52199999999999</c:v>
                </c:pt>
                <c:pt idx="3891">
                  <c:v>370.601</c:v>
                </c:pt>
                <c:pt idx="3892">
                  <c:v>370.68099999999998</c:v>
                </c:pt>
                <c:pt idx="3893">
                  <c:v>370.762</c:v>
                </c:pt>
                <c:pt idx="3894">
                  <c:v>370.84199999999998</c:v>
                </c:pt>
                <c:pt idx="3895">
                  <c:v>370.92200000000003</c:v>
                </c:pt>
                <c:pt idx="3896">
                  <c:v>371.00200000000001</c:v>
                </c:pt>
                <c:pt idx="3897">
                  <c:v>371.08300000000003</c:v>
                </c:pt>
                <c:pt idx="3898">
                  <c:v>371.16300000000001</c:v>
                </c:pt>
                <c:pt idx="3899">
                  <c:v>371.24299999999999</c:v>
                </c:pt>
                <c:pt idx="3900">
                  <c:v>371.32299999999998</c:v>
                </c:pt>
                <c:pt idx="3901">
                  <c:v>371.40300000000002</c:v>
                </c:pt>
                <c:pt idx="3902">
                  <c:v>371.483</c:v>
                </c:pt>
                <c:pt idx="3903">
                  <c:v>371.56400000000002</c:v>
                </c:pt>
                <c:pt idx="3904">
                  <c:v>371.64400000000001</c:v>
                </c:pt>
                <c:pt idx="3905">
                  <c:v>371.72500000000002</c:v>
                </c:pt>
                <c:pt idx="3906">
                  <c:v>371.80500000000001</c:v>
                </c:pt>
                <c:pt idx="3907">
                  <c:v>371.88499999999999</c:v>
                </c:pt>
                <c:pt idx="3908">
                  <c:v>371.96499999999997</c:v>
                </c:pt>
                <c:pt idx="3909">
                  <c:v>372.04500000000002</c:v>
                </c:pt>
                <c:pt idx="3910">
                  <c:v>372.12599999999998</c:v>
                </c:pt>
                <c:pt idx="3911">
                  <c:v>372.20600000000002</c:v>
                </c:pt>
                <c:pt idx="3912">
                  <c:v>372.286</c:v>
                </c:pt>
                <c:pt idx="3913">
                  <c:v>372.36700000000002</c:v>
                </c:pt>
                <c:pt idx="3914">
                  <c:v>372.447</c:v>
                </c:pt>
                <c:pt idx="3915">
                  <c:v>372.52699999999999</c:v>
                </c:pt>
                <c:pt idx="3916">
                  <c:v>372.60599999999999</c:v>
                </c:pt>
                <c:pt idx="3917">
                  <c:v>372.68700000000001</c:v>
                </c:pt>
                <c:pt idx="3918">
                  <c:v>372.767</c:v>
                </c:pt>
                <c:pt idx="3919">
                  <c:v>372.84699999999998</c:v>
                </c:pt>
                <c:pt idx="3920">
                  <c:v>372.92700000000002</c:v>
                </c:pt>
                <c:pt idx="3921">
                  <c:v>373.15300000000002</c:v>
                </c:pt>
                <c:pt idx="3922">
                  <c:v>373.233</c:v>
                </c:pt>
                <c:pt idx="3923">
                  <c:v>373.31400000000002</c:v>
                </c:pt>
                <c:pt idx="3924">
                  <c:v>373.39400000000001</c:v>
                </c:pt>
                <c:pt idx="3925">
                  <c:v>373.47399999999999</c:v>
                </c:pt>
                <c:pt idx="3926">
                  <c:v>373.55500000000001</c:v>
                </c:pt>
                <c:pt idx="3927">
                  <c:v>373.63499999999999</c:v>
                </c:pt>
                <c:pt idx="3928">
                  <c:v>373.71499999999997</c:v>
                </c:pt>
                <c:pt idx="3929">
                  <c:v>373.79500000000002</c:v>
                </c:pt>
                <c:pt idx="3930">
                  <c:v>373.875</c:v>
                </c:pt>
                <c:pt idx="3931">
                  <c:v>373.95600000000002</c:v>
                </c:pt>
                <c:pt idx="3932">
                  <c:v>374.036</c:v>
                </c:pt>
                <c:pt idx="3933">
                  <c:v>374.11700000000002</c:v>
                </c:pt>
                <c:pt idx="3934">
                  <c:v>374.197</c:v>
                </c:pt>
                <c:pt idx="3935">
                  <c:v>374.27800000000002</c:v>
                </c:pt>
                <c:pt idx="3936">
                  <c:v>374.358</c:v>
                </c:pt>
                <c:pt idx="3937">
                  <c:v>374.43700000000001</c:v>
                </c:pt>
                <c:pt idx="3938">
                  <c:v>374.517</c:v>
                </c:pt>
                <c:pt idx="3939">
                  <c:v>374.59800000000001</c:v>
                </c:pt>
                <c:pt idx="3940">
                  <c:v>374.678</c:v>
                </c:pt>
                <c:pt idx="3941">
                  <c:v>374.75799999999998</c:v>
                </c:pt>
                <c:pt idx="3942">
                  <c:v>374.83800000000002</c:v>
                </c:pt>
                <c:pt idx="3943">
                  <c:v>374.91899999999998</c:v>
                </c:pt>
                <c:pt idx="3944">
                  <c:v>374.99900000000002</c:v>
                </c:pt>
                <c:pt idx="3945">
                  <c:v>375.07799999999997</c:v>
                </c:pt>
                <c:pt idx="3946">
                  <c:v>375.15800000000002</c:v>
                </c:pt>
                <c:pt idx="3947">
                  <c:v>375.23899999999998</c:v>
                </c:pt>
                <c:pt idx="3948">
                  <c:v>375.31900000000002</c:v>
                </c:pt>
                <c:pt idx="3949">
                  <c:v>375.399</c:v>
                </c:pt>
                <c:pt idx="3950">
                  <c:v>375.47899999999998</c:v>
                </c:pt>
                <c:pt idx="3951">
                  <c:v>375.56</c:v>
                </c:pt>
                <c:pt idx="3952">
                  <c:v>375.64</c:v>
                </c:pt>
                <c:pt idx="3953">
                  <c:v>375.71899999999999</c:v>
                </c:pt>
                <c:pt idx="3954">
                  <c:v>375.79899999999998</c:v>
                </c:pt>
                <c:pt idx="3955">
                  <c:v>375.88</c:v>
                </c:pt>
                <c:pt idx="3956">
                  <c:v>375.96</c:v>
                </c:pt>
                <c:pt idx="3957">
                  <c:v>376.04</c:v>
                </c:pt>
                <c:pt idx="3958">
                  <c:v>376.12</c:v>
                </c:pt>
                <c:pt idx="3959">
                  <c:v>376.20100000000002</c:v>
                </c:pt>
                <c:pt idx="3960">
                  <c:v>376.28100000000001</c:v>
                </c:pt>
                <c:pt idx="3961">
                  <c:v>376.36</c:v>
                </c:pt>
                <c:pt idx="3962">
                  <c:v>376.44</c:v>
                </c:pt>
                <c:pt idx="3963">
                  <c:v>376.52100000000002</c:v>
                </c:pt>
                <c:pt idx="3964">
                  <c:v>376.601</c:v>
                </c:pt>
                <c:pt idx="3965">
                  <c:v>376.68099999999998</c:v>
                </c:pt>
                <c:pt idx="3966">
                  <c:v>376.76100000000002</c:v>
                </c:pt>
                <c:pt idx="3967">
                  <c:v>376.84199999999998</c:v>
                </c:pt>
                <c:pt idx="3968">
                  <c:v>376.92200000000003</c:v>
                </c:pt>
                <c:pt idx="3969">
                  <c:v>377.00099999999998</c:v>
                </c:pt>
                <c:pt idx="3970">
                  <c:v>377.08100000000002</c:v>
                </c:pt>
                <c:pt idx="3971">
                  <c:v>377.16199999999998</c:v>
                </c:pt>
                <c:pt idx="3972">
                  <c:v>377.24200000000002</c:v>
                </c:pt>
                <c:pt idx="3973">
                  <c:v>377.322</c:v>
                </c:pt>
                <c:pt idx="3974">
                  <c:v>377.40300000000002</c:v>
                </c:pt>
                <c:pt idx="3975">
                  <c:v>377.483</c:v>
                </c:pt>
                <c:pt idx="3976">
                  <c:v>377.56299999999999</c:v>
                </c:pt>
                <c:pt idx="3977">
                  <c:v>377.64299999999997</c:v>
                </c:pt>
                <c:pt idx="3978">
                  <c:v>377.72300000000001</c:v>
                </c:pt>
                <c:pt idx="3979">
                  <c:v>377.803</c:v>
                </c:pt>
                <c:pt idx="3980">
                  <c:v>377.88299999999998</c:v>
                </c:pt>
                <c:pt idx="3981">
                  <c:v>377.96300000000002</c:v>
                </c:pt>
                <c:pt idx="3982">
                  <c:v>378.18900000000002</c:v>
                </c:pt>
                <c:pt idx="3983">
                  <c:v>378.26900000000001</c:v>
                </c:pt>
                <c:pt idx="3984">
                  <c:v>378.35</c:v>
                </c:pt>
                <c:pt idx="3985">
                  <c:v>378.43</c:v>
                </c:pt>
                <c:pt idx="3986">
                  <c:v>378.51</c:v>
                </c:pt>
                <c:pt idx="3987">
                  <c:v>378.59</c:v>
                </c:pt>
                <c:pt idx="3988">
                  <c:v>378.67099999999999</c:v>
                </c:pt>
                <c:pt idx="3989">
                  <c:v>378.75</c:v>
                </c:pt>
                <c:pt idx="3990">
                  <c:v>378.83</c:v>
                </c:pt>
                <c:pt idx="3991">
                  <c:v>378.91</c:v>
                </c:pt>
                <c:pt idx="3992">
                  <c:v>378.99099999999999</c:v>
                </c:pt>
                <c:pt idx="3993">
                  <c:v>379.07100000000003</c:v>
                </c:pt>
                <c:pt idx="3994">
                  <c:v>379.15100000000001</c:v>
                </c:pt>
                <c:pt idx="3995">
                  <c:v>379.23099999999999</c:v>
                </c:pt>
                <c:pt idx="3996">
                  <c:v>379.31200000000001</c:v>
                </c:pt>
                <c:pt idx="3997">
                  <c:v>379.392</c:v>
                </c:pt>
                <c:pt idx="3998">
                  <c:v>379.471</c:v>
                </c:pt>
                <c:pt idx="3999">
                  <c:v>379.55099999999999</c:v>
                </c:pt>
                <c:pt idx="4000">
                  <c:v>379.63200000000001</c:v>
                </c:pt>
                <c:pt idx="4001">
                  <c:v>379.71199999999999</c:v>
                </c:pt>
                <c:pt idx="4002">
                  <c:v>379.79199999999997</c:v>
                </c:pt>
                <c:pt idx="4003">
                  <c:v>379.87200000000001</c:v>
                </c:pt>
                <c:pt idx="4004">
                  <c:v>379.95299999999997</c:v>
                </c:pt>
                <c:pt idx="4005">
                  <c:v>380.03300000000002</c:v>
                </c:pt>
                <c:pt idx="4006">
                  <c:v>380.11200000000002</c:v>
                </c:pt>
                <c:pt idx="4007">
                  <c:v>380.19200000000001</c:v>
                </c:pt>
                <c:pt idx="4008">
                  <c:v>380.27300000000002</c:v>
                </c:pt>
                <c:pt idx="4009">
                  <c:v>380.35300000000001</c:v>
                </c:pt>
                <c:pt idx="4010">
                  <c:v>380.43299999999999</c:v>
                </c:pt>
                <c:pt idx="4011">
                  <c:v>380.51299999999998</c:v>
                </c:pt>
                <c:pt idx="4012">
                  <c:v>380.59399999999999</c:v>
                </c:pt>
                <c:pt idx="4013">
                  <c:v>380.67399999999998</c:v>
                </c:pt>
                <c:pt idx="4014">
                  <c:v>380.75299999999999</c:v>
                </c:pt>
                <c:pt idx="4015">
                  <c:v>380.83300000000003</c:v>
                </c:pt>
                <c:pt idx="4016">
                  <c:v>380.91399999999999</c:v>
                </c:pt>
                <c:pt idx="4017">
                  <c:v>380.99400000000003</c:v>
                </c:pt>
                <c:pt idx="4018">
                  <c:v>381.07400000000001</c:v>
                </c:pt>
                <c:pt idx="4019">
                  <c:v>381.154</c:v>
                </c:pt>
                <c:pt idx="4020">
                  <c:v>381.23500000000001</c:v>
                </c:pt>
                <c:pt idx="4021">
                  <c:v>381.315</c:v>
                </c:pt>
                <c:pt idx="4022">
                  <c:v>381.39400000000001</c:v>
                </c:pt>
                <c:pt idx="4023">
                  <c:v>381.47399999999999</c:v>
                </c:pt>
                <c:pt idx="4024">
                  <c:v>381.55500000000001</c:v>
                </c:pt>
                <c:pt idx="4025">
                  <c:v>381.63499999999999</c:v>
                </c:pt>
                <c:pt idx="4026">
                  <c:v>381.71499999999997</c:v>
                </c:pt>
                <c:pt idx="4027">
                  <c:v>381.79599999999999</c:v>
                </c:pt>
                <c:pt idx="4028">
                  <c:v>381.87599999999998</c:v>
                </c:pt>
                <c:pt idx="4029">
                  <c:v>381.95600000000002</c:v>
                </c:pt>
                <c:pt idx="4030">
                  <c:v>382.03500000000003</c:v>
                </c:pt>
                <c:pt idx="4031">
                  <c:v>382.11500000000001</c:v>
                </c:pt>
                <c:pt idx="4032">
                  <c:v>382.19600000000003</c:v>
                </c:pt>
                <c:pt idx="4033">
                  <c:v>382.27600000000001</c:v>
                </c:pt>
                <c:pt idx="4034">
                  <c:v>382.35599999999999</c:v>
                </c:pt>
                <c:pt idx="4035">
                  <c:v>382.43599999999998</c:v>
                </c:pt>
                <c:pt idx="4036">
                  <c:v>382.517</c:v>
                </c:pt>
                <c:pt idx="4037">
                  <c:v>382.59699999999998</c:v>
                </c:pt>
                <c:pt idx="4038">
                  <c:v>382.67599999999999</c:v>
                </c:pt>
                <c:pt idx="4039">
                  <c:v>382.75700000000001</c:v>
                </c:pt>
                <c:pt idx="4040">
                  <c:v>382.83699999999999</c:v>
                </c:pt>
                <c:pt idx="4041">
                  <c:v>382.91699999999997</c:v>
                </c:pt>
                <c:pt idx="4042">
                  <c:v>382.99700000000001</c:v>
                </c:pt>
                <c:pt idx="4043">
                  <c:v>383.22300000000001</c:v>
                </c:pt>
                <c:pt idx="4044">
                  <c:v>383.303</c:v>
                </c:pt>
                <c:pt idx="4045">
                  <c:v>383.38400000000001</c:v>
                </c:pt>
                <c:pt idx="4046">
                  <c:v>383.464</c:v>
                </c:pt>
                <c:pt idx="4047">
                  <c:v>383.54399999999998</c:v>
                </c:pt>
                <c:pt idx="4048">
                  <c:v>383.62400000000002</c:v>
                </c:pt>
                <c:pt idx="4049">
                  <c:v>383.70499999999998</c:v>
                </c:pt>
                <c:pt idx="4050">
                  <c:v>383.78399999999999</c:v>
                </c:pt>
                <c:pt idx="4051">
                  <c:v>383.86399999999998</c:v>
                </c:pt>
                <c:pt idx="4052">
                  <c:v>383.94400000000002</c:v>
                </c:pt>
                <c:pt idx="4053">
                  <c:v>384.02499999999998</c:v>
                </c:pt>
                <c:pt idx="4054">
                  <c:v>384.10500000000002</c:v>
                </c:pt>
                <c:pt idx="4055">
                  <c:v>384.185</c:v>
                </c:pt>
                <c:pt idx="4056">
                  <c:v>384.26499999999999</c:v>
                </c:pt>
                <c:pt idx="4057">
                  <c:v>384.346</c:v>
                </c:pt>
                <c:pt idx="4058">
                  <c:v>384.42500000000001</c:v>
                </c:pt>
                <c:pt idx="4059">
                  <c:v>384.505</c:v>
                </c:pt>
                <c:pt idx="4060">
                  <c:v>384.58499999999998</c:v>
                </c:pt>
                <c:pt idx="4061">
                  <c:v>384.666</c:v>
                </c:pt>
                <c:pt idx="4062">
                  <c:v>384.74599999999998</c:v>
                </c:pt>
                <c:pt idx="4063">
                  <c:v>384.82600000000002</c:v>
                </c:pt>
                <c:pt idx="4064">
                  <c:v>384.90600000000001</c:v>
                </c:pt>
                <c:pt idx="4065">
                  <c:v>384.98700000000002</c:v>
                </c:pt>
                <c:pt idx="4066">
                  <c:v>385.06700000000001</c:v>
                </c:pt>
                <c:pt idx="4067">
                  <c:v>385.14600000000002</c:v>
                </c:pt>
                <c:pt idx="4068">
                  <c:v>385.226</c:v>
                </c:pt>
                <c:pt idx="4069">
                  <c:v>385.30700000000002</c:v>
                </c:pt>
                <c:pt idx="4070">
                  <c:v>385.387</c:v>
                </c:pt>
                <c:pt idx="4071">
                  <c:v>385.46699999999998</c:v>
                </c:pt>
                <c:pt idx="4072">
                  <c:v>385.54700000000003</c:v>
                </c:pt>
                <c:pt idx="4073">
                  <c:v>385.62799999999999</c:v>
                </c:pt>
                <c:pt idx="4074">
                  <c:v>385.70800000000003</c:v>
                </c:pt>
                <c:pt idx="4075">
                  <c:v>385.78699999999998</c:v>
                </c:pt>
                <c:pt idx="4076">
                  <c:v>385.86799999999999</c:v>
                </c:pt>
                <c:pt idx="4077">
                  <c:v>385.94799999999998</c:v>
                </c:pt>
                <c:pt idx="4078">
                  <c:v>386.02800000000002</c:v>
                </c:pt>
                <c:pt idx="4079">
                  <c:v>386.108</c:v>
                </c:pt>
                <c:pt idx="4080">
                  <c:v>386.18900000000002</c:v>
                </c:pt>
                <c:pt idx="4081">
                  <c:v>386.26900000000001</c:v>
                </c:pt>
                <c:pt idx="4082">
                  <c:v>386.34899999999999</c:v>
                </c:pt>
                <c:pt idx="4083">
                  <c:v>386.428</c:v>
                </c:pt>
                <c:pt idx="4084">
                  <c:v>386.50900000000001</c:v>
                </c:pt>
                <c:pt idx="4085">
                  <c:v>386.589</c:v>
                </c:pt>
                <c:pt idx="4086">
                  <c:v>386.66899999999998</c:v>
                </c:pt>
                <c:pt idx="4087">
                  <c:v>386.74900000000002</c:v>
                </c:pt>
                <c:pt idx="4088">
                  <c:v>386.83</c:v>
                </c:pt>
                <c:pt idx="4089">
                  <c:v>386.91</c:v>
                </c:pt>
                <c:pt idx="4090">
                  <c:v>386.99</c:v>
                </c:pt>
                <c:pt idx="4091">
                  <c:v>387.07</c:v>
                </c:pt>
                <c:pt idx="4092">
                  <c:v>387.15</c:v>
                </c:pt>
                <c:pt idx="4093">
                  <c:v>387.23</c:v>
                </c:pt>
                <c:pt idx="4094">
                  <c:v>387.31099999999998</c:v>
                </c:pt>
                <c:pt idx="4095">
                  <c:v>387.39100000000002</c:v>
                </c:pt>
                <c:pt idx="4096">
                  <c:v>387.47199999999998</c:v>
                </c:pt>
                <c:pt idx="4097">
                  <c:v>387.55200000000002</c:v>
                </c:pt>
                <c:pt idx="4098">
                  <c:v>387.63200000000001</c:v>
                </c:pt>
                <c:pt idx="4099">
                  <c:v>387.71300000000002</c:v>
                </c:pt>
                <c:pt idx="4100">
                  <c:v>387.79199999999997</c:v>
                </c:pt>
                <c:pt idx="4101">
                  <c:v>387.87299999999999</c:v>
                </c:pt>
                <c:pt idx="4102">
                  <c:v>387.95299999999997</c:v>
                </c:pt>
                <c:pt idx="4103">
                  <c:v>388.03300000000002</c:v>
                </c:pt>
                <c:pt idx="4104">
                  <c:v>388.25900000000001</c:v>
                </c:pt>
                <c:pt idx="4105">
                  <c:v>388.339</c:v>
                </c:pt>
                <c:pt idx="4106">
                  <c:v>388.41899999999998</c:v>
                </c:pt>
                <c:pt idx="4107">
                  <c:v>388.5</c:v>
                </c:pt>
                <c:pt idx="4108">
                  <c:v>388.58</c:v>
                </c:pt>
                <c:pt idx="4109">
                  <c:v>388.66</c:v>
                </c:pt>
                <c:pt idx="4110">
                  <c:v>388.74</c:v>
                </c:pt>
                <c:pt idx="4111">
                  <c:v>388.82</c:v>
                </c:pt>
                <c:pt idx="4112">
                  <c:v>388.9</c:v>
                </c:pt>
                <c:pt idx="4113">
                  <c:v>388.98</c:v>
                </c:pt>
                <c:pt idx="4114">
                  <c:v>389.06099999999998</c:v>
                </c:pt>
                <c:pt idx="4115">
                  <c:v>389.14100000000002</c:v>
                </c:pt>
                <c:pt idx="4116">
                  <c:v>389.22199999999998</c:v>
                </c:pt>
                <c:pt idx="4117">
                  <c:v>389.30200000000002</c:v>
                </c:pt>
                <c:pt idx="4118">
                  <c:v>389.38299999999998</c:v>
                </c:pt>
                <c:pt idx="4119">
                  <c:v>389.46300000000002</c:v>
                </c:pt>
                <c:pt idx="4120">
                  <c:v>389.54199999999997</c:v>
                </c:pt>
                <c:pt idx="4121">
                  <c:v>389.62299999999999</c:v>
                </c:pt>
                <c:pt idx="4122">
                  <c:v>389.70299999999997</c:v>
                </c:pt>
                <c:pt idx="4123">
                  <c:v>389.78399999999999</c:v>
                </c:pt>
                <c:pt idx="4124">
                  <c:v>389.86399999999998</c:v>
                </c:pt>
                <c:pt idx="4125">
                  <c:v>389.94400000000002</c:v>
                </c:pt>
                <c:pt idx="4126">
                  <c:v>390.024</c:v>
                </c:pt>
                <c:pt idx="4127">
                  <c:v>390.10500000000002</c:v>
                </c:pt>
                <c:pt idx="4128">
                  <c:v>390.18400000000003</c:v>
                </c:pt>
                <c:pt idx="4129">
                  <c:v>390.26400000000001</c:v>
                </c:pt>
                <c:pt idx="4130">
                  <c:v>390.34399999999999</c:v>
                </c:pt>
                <c:pt idx="4131">
                  <c:v>390.42500000000001</c:v>
                </c:pt>
                <c:pt idx="4132">
                  <c:v>390.505</c:v>
                </c:pt>
                <c:pt idx="4133">
                  <c:v>390.58499999999998</c:v>
                </c:pt>
                <c:pt idx="4134">
                  <c:v>390.666</c:v>
                </c:pt>
                <c:pt idx="4135">
                  <c:v>390.74599999999998</c:v>
                </c:pt>
                <c:pt idx="4136">
                  <c:v>390.82499999999999</c:v>
                </c:pt>
                <c:pt idx="4137">
                  <c:v>390.90499999999997</c:v>
                </c:pt>
                <c:pt idx="4138">
                  <c:v>390.98599999999999</c:v>
                </c:pt>
                <c:pt idx="4139">
                  <c:v>391.06599999999997</c:v>
                </c:pt>
                <c:pt idx="4140">
                  <c:v>391.14600000000002</c:v>
                </c:pt>
                <c:pt idx="4141">
                  <c:v>391.226</c:v>
                </c:pt>
                <c:pt idx="4142">
                  <c:v>391.30700000000002</c:v>
                </c:pt>
                <c:pt idx="4143">
                  <c:v>391.387</c:v>
                </c:pt>
                <c:pt idx="4144">
                  <c:v>391.46699999999998</c:v>
                </c:pt>
                <c:pt idx="4145">
                  <c:v>391.54599999999999</c:v>
                </c:pt>
                <c:pt idx="4146">
                  <c:v>391.62700000000001</c:v>
                </c:pt>
                <c:pt idx="4147">
                  <c:v>391.70699999999999</c:v>
                </c:pt>
                <c:pt idx="4148">
                  <c:v>391.78699999999998</c:v>
                </c:pt>
                <c:pt idx="4149">
                  <c:v>391.86700000000002</c:v>
                </c:pt>
                <c:pt idx="4150">
                  <c:v>391.94799999999998</c:v>
                </c:pt>
                <c:pt idx="4151">
                  <c:v>392.02800000000002</c:v>
                </c:pt>
                <c:pt idx="4152">
                  <c:v>392.108</c:v>
                </c:pt>
                <c:pt idx="4153">
                  <c:v>392.18700000000001</c:v>
                </c:pt>
                <c:pt idx="4154">
                  <c:v>392.26799999999997</c:v>
                </c:pt>
                <c:pt idx="4155">
                  <c:v>392.34800000000001</c:v>
                </c:pt>
                <c:pt idx="4156">
                  <c:v>392.428</c:v>
                </c:pt>
                <c:pt idx="4157">
                  <c:v>392.50799999999998</c:v>
                </c:pt>
                <c:pt idx="4158">
                  <c:v>392.589</c:v>
                </c:pt>
                <c:pt idx="4159">
                  <c:v>392.66899999999998</c:v>
                </c:pt>
                <c:pt idx="4160">
                  <c:v>392.74900000000002</c:v>
                </c:pt>
                <c:pt idx="4161">
                  <c:v>392.82799999999997</c:v>
                </c:pt>
                <c:pt idx="4162">
                  <c:v>392.90899999999999</c:v>
                </c:pt>
                <c:pt idx="4163">
                  <c:v>392.98899999999998</c:v>
                </c:pt>
                <c:pt idx="4164">
                  <c:v>393.06900000000002</c:v>
                </c:pt>
                <c:pt idx="4165">
                  <c:v>393.29500000000002</c:v>
                </c:pt>
                <c:pt idx="4166">
                  <c:v>393.375</c:v>
                </c:pt>
                <c:pt idx="4167">
                  <c:v>393.45600000000002</c:v>
                </c:pt>
                <c:pt idx="4168">
                  <c:v>393.536</c:v>
                </c:pt>
                <c:pt idx="4169">
                  <c:v>393.61599999999999</c:v>
                </c:pt>
                <c:pt idx="4170">
                  <c:v>393.69600000000003</c:v>
                </c:pt>
                <c:pt idx="4171">
                  <c:v>393.77600000000001</c:v>
                </c:pt>
                <c:pt idx="4172">
                  <c:v>393.85700000000003</c:v>
                </c:pt>
                <c:pt idx="4173">
                  <c:v>393.93599999999998</c:v>
                </c:pt>
                <c:pt idx="4174">
                  <c:v>394.01600000000002</c:v>
                </c:pt>
                <c:pt idx="4175">
                  <c:v>394.096</c:v>
                </c:pt>
                <c:pt idx="4176">
                  <c:v>394.17700000000002</c:v>
                </c:pt>
                <c:pt idx="4177">
                  <c:v>394.25700000000001</c:v>
                </c:pt>
                <c:pt idx="4178">
                  <c:v>394.33699999999999</c:v>
                </c:pt>
                <c:pt idx="4179">
                  <c:v>394.41800000000001</c:v>
                </c:pt>
                <c:pt idx="4180">
                  <c:v>394.49799999999999</c:v>
                </c:pt>
                <c:pt idx="4181">
                  <c:v>394.577</c:v>
                </c:pt>
                <c:pt idx="4182">
                  <c:v>394.65699999999998</c:v>
                </c:pt>
                <c:pt idx="4183">
                  <c:v>394.738</c:v>
                </c:pt>
                <c:pt idx="4184">
                  <c:v>394.81799999999998</c:v>
                </c:pt>
                <c:pt idx="4185">
                  <c:v>394.89800000000002</c:v>
                </c:pt>
                <c:pt idx="4186">
                  <c:v>394.97800000000001</c:v>
                </c:pt>
                <c:pt idx="4187">
                  <c:v>395.05900000000003</c:v>
                </c:pt>
                <c:pt idx="4188">
                  <c:v>395.13900000000001</c:v>
                </c:pt>
                <c:pt idx="4189">
                  <c:v>395.21800000000002</c:v>
                </c:pt>
                <c:pt idx="4190">
                  <c:v>395.298</c:v>
                </c:pt>
                <c:pt idx="4191">
                  <c:v>395.37900000000002</c:v>
                </c:pt>
                <c:pt idx="4192">
                  <c:v>395.459</c:v>
                </c:pt>
                <c:pt idx="4193">
                  <c:v>395.53899999999999</c:v>
                </c:pt>
                <c:pt idx="4194">
                  <c:v>395.61900000000003</c:v>
                </c:pt>
                <c:pt idx="4195">
                  <c:v>395.7</c:v>
                </c:pt>
                <c:pt idx="4196">
                  <c:v>395.78</c:v>
                </c:pt>
                <c:pt idx="4197">
                  <c:v>395.85899999999998</c:v>
                </c:pt>
                <c:pt idx="4198">
                  <c:v>395.93900000000002</c:v>
                </c:pt>
                <c:pt idx="4199">
                  <c:v>396.02</c:v>
                </c:pt>
                <c:pt idx="4200">
                  <c:v>5.0000000000000001E-3</c:v>
                </c:pt>
                <c:pt idx="4201">
                  <c:v>396.18</c:v>
                </c:pt>
                <c:pt idx="4202">
                  <c:v>396.26</c:v>
                </c:pt>
                <c:pt idx="4203">
                  <c:v>396.34100000000001</c:v>
                </c:pt>
                <c:pt idx="4204">
                  <c:v>396.42099999999999</c:v>
                </c:pt>
                <c:pt idx="4205">
                  <c:v>396.5</c:v>
                </c:pt>
                <c:pt idx="4206">
                  <c:v>396.58</c:v>
                </c:pt>
                <c:pt idx="4207">
                  <c:v>396.661</c:v>
                </c:pt>
                <c:pt idx="4208">
                  <c:v>396.74099999999999</c:v>
                </c:pt>
                <c:pt idx="4209">
                  <c:v>396.82100000000003</c:v>
                </c:pt>
                <c:pt idx="4210">
                  <c:v>396.90100000000001</c:v>
                </c:pt>
                <c:pt idx="4211">
                  <c:v>396.98200000000003</c:v>
                </c:pt>
                <c:pt idx="4212">
                  <c:v>397.06200000000001</c:v>
                </c:pt>
                <c:pt idx="4213">
                  <c:v>397.142</c:v>
                </c:pt>
                <c:pt idx="4214">
                  <c:v>397.221</c:v>
                </c:pt>
                <c:pt idx="4215">
                  <c:v>397.30200000000002</c:v>
                </c:pt>
                <c:pt idx="4216">
                  <c:v>397.38200000000001</c:v>
                </c:pt>
                <c:pt idx="4217">
                  <c:v>397.46199999999999</c:v>
                </c:pt>
                <c:pt idx="4218">
                  <c:v>397.54199999999997</c:v>
                </c:pt>
                <c:pt idx="4219">
                  <c:v>397.62299999999999</c:v>
                </c:pt>
                <c:pt idx="4220">
                  <c:v>397.70299999999997</c:v>
                </c:pt>
                <c:pt idx="4221">
                  <c:v>397.78300000000002</c:v>
                </c:pt>
                <c:pt idx="4222">
                  <c:v>397.863</c:v>
                </c:pt>
                <c:pt idx="4223">
                  <c:v>397.94299999999998</c:v>
                </c:pt>
                <c:pt idx="4224">
                  <c:v>398.02300000000002</c:v>
                </c:pt>
                <c:pt idx="4225">
                  <c:v>398.10300000000001</c:v>
                </c:pt>
                <c:pt idx="4226">
                  <c:v>398.32900000000001</c:v>
                </c:pt>
                <c:pt idx="4227">
                  <c:v>398.40899999999999</c:v>
                </c:pt>
                <c:pt idx="4228">
                  <c:v>398.48899999999998</c:v>
                </c:pt>
                <c:pt idx="4229">
                  <c:v>398.57</c:v>
                </c:pt>
                <c:pt idx="4230">
                  <c:v>398.65</c:v>
                </c:pt>
                <c:pt idx="4231">
                  <c:v>398.73</c:v>
                </c:pt>
                <c:pt idx="4232">
                  <c:v>398.81099999999998</c:v>
                </c:pt>
                <c:pt idx="4233">
                  <c:v>398.89100000000002</c:v>
                </c:pt>
                <c:pt idx="4234">
                  <c:v>398.97</c:v>
                </c:pt>
                <c:pt idx="4235">
                  <c:v>399.05</c:v>
                </c:pt>
                <c:pt idx="4236">
                  <c:v>399.13099999999997</c:v>
                </c:pt>
                <c:pt idx="4237">
                  <c:v>399.21100000000001</c:v>
                </c:pt>
                <c:pt idx="4238">
                  <c:v>399.291</c:v>
                </c:pt>
                <c:pt idx="4239">
                  <c:v>399.37099999999998</c:v>
                </c:pt>
                <c:pt idx="4240">
                  <c:v>399.452</c:v>
                </c:pt>
                <c:pt idx="4241">
                  <c:v>399.53199999999998</c:v>
                </c:pt>
                <c:pt idx="4242">
                  <c:v>399.61099999999999</c:v>
                </c:pt>
                <c:pt idx="4243">
                  <c:v>399.69099999999997</c:v>
                </c:pt>
                <c:pt idx="4244">
                  <c:v>399.77199999999999</c:v>
                </c:pt>
                <c:pt idx="4245">
                  <c:v>399.85199999999998</c:v>
                </c:pt>
                <c:pt idx="4246">
                  <c:v>399.93200000000002</c:v>
                </c:pt>
                <c:pt idx="4247">
                  <c:v>400.012</c:v>
                </c:pt>
                <c:pt idx="4248">
                  <c:v>400.09300000000002</c:v>
                </c:pt>
                <c:pt idx="4249">
                  <c:v>400.173</c:v>
                </c:pt>
                <c:pt idx="4250">
                  <c:v>400.25200000000001</c:v>
                </c:pt>
                <c:pt idx="4251">
                  <c:v>400.33199999999999</c:v>
                </c:pt>
                <c:pt idx="4252">
                  <c:v>400.41300000000001</c:v>
                </c:pt>
                <c:pt idx="4253">
                  <c:v>400.49299999999999</c:v>
                </c:pt>
                <c:pt idx="4254">
                  <c:v>400.57299999999998</c:v>
                </c:pt>
                <c:pt idx="4255">
                  <c:v>400.65300000000002</c:v>
                </c:pt>
                <c:pt idx="4256">
                  <c:v>400.73399999999998</c:v>
                </c:pt>
                <c:pt idx="4257">
                  <c:v>400.81400000000002</c:v>
                </c:pt>
                <c:pt idx="4258">
                  <c:v>400.89299999999997</c:v>
                </c:pt>
                <c:pt idx="4259">
                  <c:v>400.97300000000001</c:v>
                </c:pt>
                <c:pt idx="4260">
                  <c:v>401.05399999999997</c:v>
                </c:pt>
                <c:pt idx="4261">
                  <c:v>401.13400000000001</c:v>
                </c:pt>
                <c:pt idx="4262">
                  <c:v>401.214</c:v>
                </c:pt>
                <c:pt idx="4263">
                  <c:v>401.29399999999998</c:v>
                </c:pt>
                <c:pt idx="4264">
                  <c:v>401.375</c:v>
                </c:pt>
                <c:pt idx="4265">
                  <c:v>401.45499999999998</c:v>
                </c:pt>
                <c:pt idx="4266">
                  <c:v>401.53399999999999</c:v>
                </c:pt>
                <c:pt idx="4267">
                  <c:v>401.61399999999998</c:v>
                </c:pt>
                <c:pt idx="4268">
                  <c:v>401.69499999999999</c:v>
                </c:pt>
                <c:pt idx="4269">
                  <c:v>401.77499999999998</c:v>
                </c:pt>
                <c:pt idx="4270">
                  <c:v>401.85599999999999</c:v>
                </c:pt>
                <c:pt idx="4271">
                  <c:v>401.93599999999998</c:v>
                </c:pt>
                <c:pt idx="4272">
                  <c:v>402.01600000000002</c:v>
                </c:pt>
                <c:pt idx="4273">
                  <c:v>402.09699999999998</c:v>
                </c:pt>
                <c:pt idx="4274">
                  <c:v>402.17700000000002</c:v>
                </c:pt>
                <c:pt idx="4275">
                  <c:v>402.25700000000001</c:v>
                </c:pt>
                <c:pt idx="4276">
                  <c:v>402.33699999999999</c:v>
                </c:pt>
                <c:pt idx="4277">
                  <c:v>402.41699999999997</c:v>
                </c:pt>
                <c:pt idx="4278">
                  <c:v>402.49799999999999</c:v>
                </c:pt>
                <c:pt idx="4279">
                  <c:v>402.57799999999997</c:v>
                </c:pt>
                <c:pt idx="4280">
                  <c:v>402.65899999999999</c:v>
                </c:pt>
                <c:pt idx="4281">
                  <c:v>402.73899999999998</c:v>
                </c:pt>
                <c:pt idx="4282">
                  <c:v>402.81900000000002</c:v>
                </c:pt>
                <c:pt idx="4283">
                  <c:v>402.89800000000002</c:v>
                </c:pt>
                <c:pt idx="4284">
                  <c:v>402.97899999999998</c:v>
                </c:pt>
                <c:pt idx="4285">
                  <c:v>403.05900000000003</c:v>
                </c:pt>
                <c:pt idx="4286">
                  <c:v>403.13900000000001</c:v>
                </c:pt>
                <c:pt idx="4287">
                  <c:v>403.36500000000001</c:v>
                </c:pt>
                <c:pt idx="4288">
                  <c:v>403.44499999999999</c:v>
                </c:pt>
                <c:pt idx="4289">
                  <c:v>403.52499999999998</c:v>
                </c:pt>
                <c:pt idx="4290">
                  <c:v>403.60599999999999</c:v>
                </c:pt>
                <c:pt idx="4291">
                  <c:v>403.68599999999998</c:v>
                </c:pt>
                <c:pt idx="4292">
                  <c:v>403.767</c:v>
                </c:pt>
                <c:pt idx="4293">
                  <c:v>403.84699999999998</c:v>
                </c:pt>
                <c:pt idx="4294">
                  <c:v>403.92700000000002</c:v>
                </c:pt>
                <c:pt idx="4295">
                  <c:v>404.00700000000001</c:v>
                </c:pt>
                <c:pt idx="4296">
                  <c:v>404.08699999999999</c:v>
                </c:pt>
                <c:pt idx="4297">
                  <c:v>404.16699999999997</c:v>
                </c:pt>
                <c:pt idx="4298">
                  <c:v>404.24799999999999</c:v>
                </c:pt>
                <c:pt idx="4299">
                  <c:v>404.32799999999997</c:v>
                </c:pt>
                <c:pt idx="4300">
                  <c:v>404.40899999999999</c:v>
                </c:pt>
                <c:pt idx="4301">
                  <c:v>404.48899999999998</c:v>
                </c:pt>
                <c:pt idx="4302">
                  <c:v>404.56900000000002</c:v>
                </c:pt>
                <c:pt idx="4303">
                  <c:v>404.649</c:v>
                </c:pt>
                <c:pt idx="4304">
                  <c:v>404.72899999999998</c:v>
                </c:pt>
                <c:pt idx="4305">
                  <c:v>404.80900000000003</c:v>
                </c:pt>
                <c:pt idx="4306">
                  <c:v>404.88900000000001</c:v>
                </c:pt>
                <c:pt idx="4307">
                  <c:v>404.97</c:v>
                </c:pt>
                <c:pt idx="4308">
                  <c:v>405.05</c:v>
                </c:pt>
                <c:pt idx="4309">
                  <c:v>405.13</c:v>
                </c:pt>
                <c:pt idx="4310">
                  <c:v>405.21100000000001</c:v>
                </c:pt>
                <c:pt idx="4311">
                  <c:v>405.291</c:v>
                </c:pt>
                <c:pt idx="4312">
                  <c:v>405.37</c:v>
                </c:pt>
                <c:pt idx="4313">
                  <c:v>405.45</c:v>
                </c:pt>
                <c:pt idx="4314">
                  <c:v>405.53100000000001</c:v>
                </c:pt>
                <c:pt idx="4315">
                  <c:v>405.61099999999999</c:v>
                </c:pt>
                <c:pt idx="4316">
                  <c:v>405.69099999999997</c:v>
                </c:pt>
                <c:pt idx="4317">
                  <c:v>405.77100000000002</c:v>
                </c:pt>
                <c:pt idx="4318">
                  <c:v>405.85199999999998</c:v>
                </c:pt>
                <c:pt idx="4319">
                  <c:v>405.93200000000002</c:v>
                </c:pt>
                <c:pt idx="4320">
                  <c:v>406.01100000000002</c:v>
                </c:pt>
                <c:pt idx="4321">
                  <c:v>406.09100000000001</c:v>
                </c:pt>
                <c:pt idx="4322">
                  <c:v>406.17200000000003</c:v>
                </c:pt>
                <c:pt idx="4323">
                  <c:v>406.25200000000001</c:v>
                </c:pt>
                <c:pt idx="4324">
                  <c:v>406.33199999999999</c:v>
                </c:pt>
                <c:pt idx="4325">
                  <c:v>406.41199999999998</c:v>
                </c:pt>
                <c:pt idx="4326">
                  <c:v>406.49299999999999</c:v>
                </c:pt>
                <c:pt idx="4327">
                  <c:v>406.57299999999998</c:v>
                </c:pt>
                <c:pt idx="4328">
                  <c:v>406.65199999999999</c:v>
                </c:pt>
                <c:pt idx="4329">
                  <c:v>406.73200000000003</c:v>
                </c:pt>
                <c:pt idx="4330">
                  <c:v>406.81299999999999</c:v>
                </c:pt>
                <c:pt idx="4331">
                  <c:v>406.89299999999997</c:v>
                </c:pt>
                <c:pt idx="4332">
                  <c:v>406.97300000000001</c:v>
                </c:pt>
                <c:pt idx="4333">
                  <c:v>407.053</c:v>
                </c:pt>
                <c:pt idx="4334">
                  <c:v>407.13400000000001</c:v>
                </c:pt>
                <c:pt idx="4335">
                  <c:v>407.214</c:v>
                </c:pt>
                <c:pt idx="4336">
                  <c:v>407.29300000000001</c:v>
                </c:pt>
                <c:pt idx="4337">
                  <c:v>407.37299999999999</c:v>
                </c:pt>
                <c:pt idx="4338">
                  <c:v>407.45400000000001</c:v>
                </c:pt>
                <c:pt idx="4339">
                  <c:v>407.53399999999999</c:v>
                </c:pt>
                <c:pt idx="4340">
                  <c:v>407.61399999999998</c:v>
                </c:pt>
                <c:pt idx="4341">
                  <c:v>407.69400000000002</c:v>
                </c:pt>
                <c:pt idx="4342">
                  <c:v>407.77499999999998</c:v>
                </c:pt>
                <c:pt idx="4343">
                  <c:v>407.85500000000002</c:v>
                </c:pt>
                <c:pt idx="4344">
                  <c:v>407.93400000000003</c:v>
                </c:pt>
                <c:pt idx="4345">
                  <c:v>408.01400000000001</c:v>
                </c:pt>
                <c:pt idx="4346">
                  <c:v>408.09500000000003</c:v>
                </c:pt>
                <c:pt idx="4347">
                  <c:v>408.17500000000001</c:v>
                </c:pt>
                <c:pt idx="4348">
                  <c:v>408.40100000000001</c:v>
                </c:pt>
                <c:pt idx="4349">
                  <c:v>408.48099999999999</c:v>
                </c:pt>
                <c:pt idx="4350">
                  <c:v>408.56099999999998</c:v>
                </c:pt>
                <c:pt idx="4351">
                  <c:v>408.642</c:v>
                </c:pt>
                <c:pt idx="4352">
                  <c:v>408.72199999999998</c:v>
                </c:pt>
                <c:pt idx="4353">
                  <c:v>408.80200000000002</c:v>
                </c:pt>
                <c:pt idx="4354">
                  <c:v>408.88200000000001</c:v>
                </c:pt>
                <c:pt idx="4355">
                  <c:v>408.96300000000002</c:v>
                </c:pt>
                <c:pt idx="4356">
                  <c:v>409.04199999999997</c:v>
                </c:pt>
                <c:pt idx="4357">
                  <c:v>409.12200000000001</c:v>
                </c:pt>
                <c:pt idx="4358">
                  <c:v>409.202</c:v>
                </c:pt>
                <c:pt idx="4359">
                  <c:v>409.28300000000002</c:v>
                </c:pt>
                <c:pt idx="4360">
                  <c:v>409.363</c:v>
                </c:pt>
                <c:pt idx="4361">
                  <c:v>409.44299999999998</c:v>
                </c:pt>
                <c:pt idx="4362">
                  <c:v>409.52300000000002</c:v>
                </c:pt>
                <c:pt idx="4363">
                  <c:v>409.60399999999998</c:v>
                </c:pt>
                <c:pt idx="4364">
                  <c:v>409.68299999999999</c:v>
                </c:pt>
                <c:pt idx="4365">
                  <c:v>409.76299999999998</c:v>
                </c:pt>
                <c:pt idx="4366">
                  <c:v>409.84300000000002</c:v>
                </c:pt>
                <c:pt idx="4367">
                  <c:v>409.92399999999998</c:v>
                </c:pt>
                <c:pt idx="4368">
                  <c:v>410.00400000000002</c:v>
                </c:pt>
                <c:pt idx="4369">
                  <c:v>410.084</c:v>
                </c:pt>
                <c:pt idx="4370">
                  <c:v>410.16399999999999</c:v>
                </c:pt>
                <c:pt idx="4371">
                  <c:v>410.245</c:v>
                </c:pt>
                <c:pt idx="4372">
                  <c:v>410.32400000000001</c:v>
                </c:pt>
                <c:pt idx="4373">
                  <c:v>410.404</c:v>
                </c:pt>
                <c:pt idx="4374">
                  <c:v>410.48500000000001</c:v>
                </c:pt>
                <c:pt idx="4375">
                  <c:v>410.565</c:v>
                </c:pt>
                <c:pt idx="4376">
                  <c:v>410.64499999999998</c:v>
                </c:pt>
                <c:pt idx="4377">
                  <c:v>410.72500000000002</c:v>
                </c:pt>
                <c:pt idx="4378">
                  <c:v>410.80599999999998</c:v>
                </c:pt>
                <c:pt idx="4379">
                  <c:v>410.88600000000002</c:v>
                </c:pt>
                <c:pt idx="4380">
                  <c:v>410.96600000000001</c:v>
                </c:pt>
                <c:pt idx="4381">
                  <c:v>411.04500000000002</c:v>
                </c:pt>
                <c:pt idx="4382">
                  <c:v>411.12599999999998</c:v>
                </c:pt>
                <c:pt idx="4383">
                  <c:v>411.20600000000002</c:v>
                </c:pt>
                <c:pt idx="4384">
                  <c:v>411.286</c:v>
                </c:pt>
                <c:pt idx="4385">
                  <c:v>411.36599999999999</c:v>
                </c:pt>
                <c:pt idx="4386">
                  <c:v>411.447</c:v>
                </c:pt>
                <c:pt idx="4387">
                  <c:v>411.52699999999999</c:v>
                </c:pt>
                <c:pt idx="4388">
                  <c:v>411.60700000000003</c:v>
                </c:pt>
                <c:pt idx="4389">
                  <c:v>411.68599999999998</c:v>
                </c:pt>
                <c:pt idx="4390">
                  <c:v>411.767</c:v>
                </c:pt>
                <c:pt idx="4391">
                  <c:v>411.84699999999998</c:v>
                </c:pt>
                <c:pt idx="4392">
                  <c:v>411.92700000000002</c:v>
                </c:pt>
                <c:pt idx="4393">
                  <c:v>412.00700000000001</c:v>
                </c:pt>
                <c:pt idx="4394">
                  <c:v>412.08800000000002</c:v>
                </c:pt>
                <c:pt idx="4395">
                  <c:v>412.16800000000001</c:v>
                </c:pt>
                <c:pt idx="4396">
                  <c:v>412.24799999999999</c:v>
                </c:pt>
                <c:pt idx="4397">
                  <c:v>412.327</c:v>
                </c:pt>
                <c:pt idx="4398">
                  <c:v>412.40800000000002</c:v>
                </c:pt>
                <c:pt idx="4399">
                  <c:v>412.488</c:v>
                </c:pt>
                <c:pt idx="4400">
                  <c:v>412.56799999999998</c:v>
                </c:pt>
                <c:pt idx="4401">
                  <c:v>412.649</c:v>
                </c:pt>
                <c:pt idx="4402">
                  <c:v>412.72899999999998</c:v>
                </c:pt>
                <c:pt idx="4403">
                  <c:v>412.80900000000003</c:v>
                </c:pt>
                <c:pt idx="4404">
                  <c:v>412.89</c:v>
                </c:pt>
                <c:pt idx="4405">
                  <c:v>412.96899999999999</c:v>
                </c:pt>
                <c:pt idx="4406">
                  <c:v>413.05</c:v>
                </c:pt>
                <c:pt idx="4407">
                  <c:v>413.13</c:v>
                </c:pt>
                <c:pt idx="4408">
                  <c:v>413.21</c:v>
                </c:pt>
                <c:pt idx="4409">
                  <c:v>413.43599999999998</c:v>
                </c:pt>
                <c:pt idx="4410">
                  <c:v>413.517</c:v>
                </c:pt>
                <c:pt idx="4411">
                  <c:v>413.59699999999998</c:v>
                </c:pt>
                <c:pt idx="4412">
                  <c:v>413.67700000000002</c:v>
                </c:pt>
                <c:pt idx="4413">
                  <c:v>413.75700000000001</c:v>
                </c:pt>
                <c:pt idx="4414">
                  <c:v>413.83800000000002</c:v>
                </c:pt>
                <c:pt idx="4415">
                  <c:v>413.91800000000001</c:v>
                </c:pt>
                <c:pt idx="4416">
                  <c:v>413.99799999999999</c:v>
                </c:pt>
                <c:pt idx="4417">
                  <c:v>414.077</c:v>
                </c:pt>
                <c:pt idx="4418">
                  <c:v>414.15800000000002</c:v>
                </c:pt>
                <c:pt idx="4419">
                  <c:v>414.238</c:v>
                </c:pt>
                <c:pt idx="4420">
                  <c:v>414.31799999999998</c:v>
                </c:pt>
                <c:pt idx="4421">
                  <c:v>414.39800000000002</c:v>
                </c:pt>
                <c:pt idx="4422">
                  <c:v>414.47899999999998</c:v>
                </c:pt>
                <c:pt idx="4423">
                  <c:v>414.55900000000003</c:v>
                </c:pt>
                <c:pt idx="4424">
                  <c:v>414.63900000000001</c:v>
                </c:pt>
                <c:pt idx="4425">
                  <c:v>414.71800000000002</c:v>
                </c:pt>
                <c:pt idx="4426">
                  <c:v>414.79899999999998</c:v>
                </c:pt>
                <c:pt idx="4427">
                  <c:v>414.87900000000002</c:v>
                </c:pt>
                <c:pt idx="4428">
                  <c:v>414.959</c:v>
                </c:pt>
                <c:pt idx="4429">
                  <c:v>415.04</c:v>
                </c:pt>
                <c:pt idx="4430">
                  <c:v>415.12</c:v>
                </c:pt>
                <c:pt idx="4431">
                  <c:v>415.20100000000002</c:v>
                </c:pt>
                <c:pt idx="4432">
                  <c:v>415.28100000000001</c:v>
                </c:pt>
                <c:pt idx="4433">
                  <c:v>415.36099999999999</c:v>
                </c:pt>
                <c:pt idx="4434">
                  <c:v>415.44099999999997</c:v>
                </c:pt>
                <c:pt idx="4435">
                  <c:v>415.52100000000002</c:v>
                </c:pt>
                <c:pt idx="4436">
                  <c:v>415.60199999999998</c:v>
                </c:pt>
                <c:pt idx="4437">
                  <c:v>415.68200000000002</c:v>
                </c:pt>
                <c:pt idx="4438">
                  <c:v>415.76299999999998</c:v>
                </c:pt>
                <c:pt idx="4439">
                  <c:v>415.84300000000002</c:v>
                </c:pt>
                <c:pt idx="4440">
                  <c:v>415.923</c:v>
                </c:pt>
                <c:pt idx="4441">
                  <c:v>416.00299999999999</c:v>
                </c:pt>
                <c:pt idx="4442">
                  <c:v>416.08300000000003</c:v>
                </c:pt>
                <c:pt idx="4443">
                  <c:v>416.16300000000001</c:v>
                </c:pt>
                <c:pt idx="4444">
                  <c:v>416.24299999999999</c:v>
                </c:pt>
                <c:pt idx="4445">
                  <c:v>416.32299999999998</c:v>
                </c:pt>
                <c:pt idx="4446">
                  <c:v>416.404</c:v>
                </c:pt>
                <c:pt idx="4447">
                  <c:v>416.48399999999998</c:v>
                </c:pt>
                <c:pt idx="4448">
                  <c:v>416.56400000000002</c:v>
                </c:pt>
                <c:pt idx="4449">
                  <c:v>5.0000000000000001E-3</c:v>
                </c:pt>
                <c:pt idx="4450">
                  <c:v>416.72399999999999</c:v>
                </c:pt>
                <c:pt idx="4451">
                  <c:v>416.80399999999997</c:v>
                </c:pt>
                <c:pt idx="4452">
                  <c:v>416.88400000000001</c:v>
                </c:pt>
                <c:pt idx="4453">
                  <c:v>416.964</c:v>
                </c:pt>
                <c:pt idx="4454">
                  <c:v>417.04500000000002</c:v>
                </c:pt>
                <c:pt idx="4455">
                  <c:v>417.125</c:v>
                </c:pt>
                <c:pt idx="4456">
                  <c:v>417.20499999999998</c:v>
                </c:pt>
                <c:pt idx="4457">
                  <c:v>417.28500000000003</c:v>
                </c:pt>
                <c:pt idx="4458">
                  <c:v>417.36599999999999</c:v>
                </c:pt>
                <c:pt idx="4459">
                  <c:v>417.44499999999999</c:v>
                </c:pt>
                <c:pt idx="4460">
                  <c:v>417.52499999999998</c:v>
                </c:pt>
                <c:pt idx="4461">
                  <c:v>417.60500000000002</c:v>
                </c:pt>
                <c:pt idx="4462">
                  <c:v>417.68599999999998</c:v>
                </c:pt>
                <c:pt idx="4463">
                  <c:v>417.76600000000002</c:v>
                </c:pt>
                <c:pt idx="4464">
                  <c:v>417.846</c:v>
                </c:pt>
                <c:pt idx="4465">
                  <c:v>417.92599999999999</c:v>
                </c:pt>
                <c:pt idx="4466">
                  <c:v>418.00700000000001</c:v>
                </c:pt>
                <c:pt idx="4467">
                  <c:v>418.08600000000001</c:v>
                </c:pt>
                <c:pt idx="4468">
                  <c:v>418.166</c:v>
                </c:pt>
                <c:pt idx="4469">
                  <c:v>418.24599999999998</c:v>
                </c:pt>
                <c:pt idx="4470">
                  <c:v>418.47199999999998</c:v>
                </c:pt>
                <c:pt idx="4471">
                  <c:v>418.55200000000002</c:v>
                </c:pt>
                <c:pt idx="4472">
                  <c:v>418.63299999999998</c:v>
                </c:pt>
                <c:pt idx="4473">
                  <c:v>418.71300000000002</c:v>
                </c:pt>
                <c:pt idx="4474">
                  <c:v>418.79399999999998</c:v>
                </c:pt>
                <c:pt idx="4475">
                  <c:v>418.87400000000002</c:v>
                </c:pt>
                <c:pt idx="4476">
                  <c:v>418.95400000000001</c:v>
                </c:pt>
                <c:pt idx="4477">
                  <c:v>419.03399999999999</c:v>
                </c:pt>
                <c:pt idx="4478">
                  <c:v>419.11500000000001</c:v>
                </c:pt>
                <c:pt idx="4479">
                  <c:v>419.19400000000002</c:v>
                </c:pt>
                <c:pt idx="4480">
                  <c:v>419.274</c:v>
                </c:pt>
                <c:pt idx="4481">
                  <c:v>419.35399999999998</c:v>
                </c:pt>
                <c:pt idx="4482">
                  <c:v>419.435</c:v>
                </c:pt>
                <c:pt idx="4483">
                  <c:v>419.51499999999999</c:v>
                </c:pt>
                <c:pt idx="4484">
                  <c:v>419.59500000000003</c:v>
                </c:pt>
                <c:pt idx="4485">
                  <c:v>419.67500000000001</c:v>
                </c:pt>
                <c:pt idx="4486">
                  <c:v>419.75599999999997</c:v>
                </c:pt>
                <c:pt idx="4487">
                  <c:v>419.83499999999998</c:v>
                </c:pt>
                <c:pt idx="4488">
                  <c:v>419.91500000000002</c:v>
                </c:pt>
                <c:pt idx="4489">
                  <c:v>419.995</c:v>
                </c:pt>
                <c:pt idx="4490">
                  <c:v>420.07600000000002</c:v>
                </c:pt>
                <c:pt idx="4491">
                  <c:v>420.15600000000001</c:v>
                </c:pt>
                <c:pt idx="4492">
                  <c:v>420.23599999999999</c:v>
                </c:pt>
                <c:pt idx="4493">
                  <c:v>420.31599999999997</c:v>
                </c:pt>
                <c:pt idx="4494">
                  <c:v>420.39699999999999</c:v>
                </c:pt>
                <c:pt idx="4495">
                  <c:v>420.476</c:v>
                </c:pt>
                <c:pt idx="4496">
                  <c:v>420.55599999999998</c:v>
                </c:pt>
                <c:pt idx="4497">
                  <c:v>420.637</c:v>
                </c:pt>
                <c:pt idx="4498">
                  <c:v>420.71699999999998</c:v>
                </c:pt>
                <c:pt idx="4499">
                  <c:v>420.79700000000003</c:v>
                </c:pt>
                <c:pt idx="4500">
                  <c:v>420.87700000000001</c:v>
                </c:pt>
                <c:pt idx="4501">
                  <c:v>420.95800000000003</c:v>
                </c:pt>
                <c:pt idx="4502">
                  <c:v>421.03800000000001</c:v>
                </c:pt>
                <c:pt idx="4503">
                  <c:v>421.11700000000002</c:v>
                </c:pt>
                <c:pt idx="4504">
                  <c:v>421.197</c:v>
                </c:pt>
                <c:pt idx="4505">
                  <c:v>421.27800000000002</c:v>
                </c:pt>
                <c:pt idx="4506">
                  <c:v>421.358</c:v>
                </c:pt>
                <c:pt idx="4507">
                  <c:v>421.43799999999999</c:v>
                </c:pt>
                <c:pt idx="4508">
                  <c:v>421.51799999999997</c:v>
                </c:pt>
                <c:pt idx="4509">
                  <c:v>421.59899999999999</c:v>
                </c:pt>
                <c:pt idx="4510">
                  <c:v>421.67899999999997</c:v>
                </c:pt>
                <c:pt idx="4511">
                  <c:v>421.75799999999998</c:v>
                </c:pt>
                <c:pt idx="4512">
                  <c:v>421.83800000000002</c:v>
                </c:pt>
                <c:pt idx="4513">
                  <c:v>421.91899999999998</c:v>
                </c:pt>
                <c:pt idx="4514">
                  <c:v>421.99900000000002</c:v>
                </c:pt>
                <c:pt idx="4515">
                  <c:v>422.07900000000001</c:v>
                </c:pt>
                <c:pt idx="4516">
                  <c:v>422.15899999999999</c:v>
                </c:pt>
                <c:pt idx="4517">
                  <c:v>422.24</c:v>
                </c:pt>
                <c:pt idx="4518">
                  <c:v>422.32</c:v>
                </c:pt>
                <c:pt idx="4519">
                  <c:v>422.4</c:v>
                </c:pt>
                <c:pt idx="4520">
                  <c:v>422.47899999999998</c:v>
                </c:pt>
                <c:pt idx="4521">
                  <c:v>422.56</c:v>
                </c:pt>
                <c:pt idx="4522">
                  <c:v>422.64</c:v>
                </c:pt>
                <c:pt idx="4523">
                  <c:v>422.72</c:v>
                </c:pt>
                <c:pt idx="4524">
                  <c:v>422.8</c:v>
                </c:pt>
                <c:pt idx="4525">
                  <c:v>422.88099999999997</c:v>
                </c:pt>
                <c:pt idx="4526">
                  <c:v>422.96100000000001</c:v>
                </c:pt>
                <c:pt idx="4527">
                  <c:v>423.041</c:v>
                </c:pt>
                <c:pt idx="4528">
                  <c:v>423.12</c:v>
                </c:pt>
                <c:pt idx="4529">
                  <c:v>423.20100000000002</c:v>
                </c:pt>
                <c:pt idx="4530">
                  <c:v>423.28100000000001</c:v>
                </c:pt>
                <c:pt idx="4531">
                  <c:v>423.50700000000001</c:v>
                </c:pt>
                <c:pt idx="4532">
                  <c:v>423.58699999999999</c:v>
                </c:pt>
                <c:pt idx="4533">
                  <c:v>423.66699999999997</c:v>
                </c:pt>
                <c:pt idx="4534">
                  <c:v>423.74700000000001</c:v>
                </c:pt>
                <c:pt idx="4535">
                  <c:v>423.82799999999997</c:v>
                </c:pt>
                <c:pt idx="4536">
                  <c:v>423.90800000000002</c:v>
                </c:pt>
                <c:pt idx="4537">
                  <c:v>423.988</c:v>
                </c:pt>
                <c:pt idx="4538">
                  <c:v>424.06900000000002</c:v>
                </c:pt>
                <c:pt idx="4539">
                  <c:v>424.14800000000002</c:v>
                </c:pt>
                <c:pt idx="4540">
                  <c:v>424.22800000000001</c:v>
                </c:pt>
                <c:pt idx="4541">
                  <c:v>424.30799999999999</c:v>
                </c:pt>
                <c:pt idx="4542">
                  <c:v>424.38799999999998</c:v>
                </c:pt>
                <c:pt idx="4543">
                  <c:v>424.46899999999999</c:v>
                </c:pt>
                <c:pt idx="4544">
                  <c:v>424.54899999999998</c:v>
                </c:pt>
                <c:pt idx="4545">
                  <c:v>424.62900000000002</c:v>
                </c:pt>
                <c:pt idx="4546">
                  <c:v>424.709</c:v>
                </c:pt>
                <c:pt idx="4547">
                  <c:v>424.79</c:v>
                </c:pt>
                <c:pt idx="4548">
                  <c:v>424.86900000000003</c:v>
                </c:pt>
                <c:pt idx="4549">
                  <c:v>424.94900000000001</c:v>
                </c:pt>
                <c:pt idx="4550">
                  <c:v>425.029</c:v>
                </c:pt>
                <c:pt idx="4551">
                  <c:v>425.11</c:v>
                </c:pt>
                <c:pt idx="4552">
                  <c:v>425.19</c:v>
                </c:pt>
                <c:pt idx="4553">
                  <c:v>425.27</c:v>
                </c:pt>
                <c:pt idx="4554">
                  <c:v>425.351</c:v>
                </c:pt>
                <c:pt idx="4555">
                  <c:v>425.43099999999998</c:v>
                </c:pt>
                <c:pt idx="4556">
                  <c:v>425.51</c:v>
                </c:pt>
                <c:pt idx="4557">
                  <c:v>425.59</c:v>
                </c:pt>
                <c:pt idx="4558">
                  <c:v>425.67099999999999</c:v>
                </c:pt>
                <c:pt idx="4559">
                  <c:v>425.75099999999998</c:v>
                </c:pt>
                <c:pt idx="4560">
                  <c:v>425.83100000000002</c:v>
                </c:pt>
                <c:pt idx="4561">
                  <c:v>425.911</c:v>
                </c:pt>
                <c:pt idx="4562">
                  <c:v>425.99099999999999</c:v>
                </c:pt>
                <c:pt idx="4563">
                  <c:v>426.072</c:v>
                </c:pt>
                <c:pt idx="4564">
                  <c:v>426.15100000000001</c:v>
                </c:pt>
                <c:pt idx="4565">
                  <c:v>426.23099999999999</c:v>
                </c:pt>
                <c:pt idx="4566">
                  <c:v>426.31099999999998</c:v>
                </c:pt>
                <c:pt idx="4567">
                  <c:v>426.392</c:v>
                </c:pt>
                <c:pt idx="4568">
                  <c:v>426.47199999999998</c:v>
                </c:pt>
                <c:pt idx="4569">
                  <c:v>426.55200000000002</c:v>
                </c:pt>
                <c:pt idx="4570">
                  <c:v>426.63200000000001</c:v>
                </c:pt>
                <c:pt idx="4571">
                  <c:v>426.71300000000002</c:v>
                </c:pt>
                <c:pt idx="4572">
                  <c:v>426.79199999999997</c:v>
                </c:pt>
                <c:pt idx="4573">
                  <c:v>426.87299999999999</c:v>
                </c:pt>
                <c:pt idx="4574">
                  <c:v>426.95299999999997</c:v>
                </c:pt>
                <c:pt idx="4575">
                  <c:v>427.03300000000002</c:v>
                </c:pt>
                <c:pt idx="4576">
                  <c:v>427.11399999999998</c:v>
                </c:pt>
                <c:pt idx="4577">
                  <c:v>427.19400000000002</c:v>
                </c:pt>
                <c:pt idx="4578">
                  <c:v>427.274</c:v>
                </c:pt>
                <c:pt idx="4579">
                  <c:v>427.35500000000002</c:v>
                </c:pt>
                <c:pt idx="4580">
                  <c:v>427.435</c:v>
                </c:pt>
                <c:pt idx="4581">
                  <c:v>427.51499999999999</c:v>
                </c:pt>
                <c:pt idx="4582">
                  <c:v>427.59500000000003</c:v>
                </c:pt>
                <c:pt idx="4583">
                  <c:v>427.67599999999999</c:v>
                </c:pt>
                <c:pt idx="4584">
                  <c:v>427.75599999999997</c:v>
                </c:pt>
                <c:pt idx="4585">
                  <c:v>427.83600000000001</c:v>
                </c:pt>
                <c:pt idx="4586">
                  <c:v>427.916</c:v>
                </c:pt>
                <c:pt idx="4587">
                  <c:v>427.99599999999998</c:v>
                </c:pt>
                <c:pt idx="4588">
                  <c:v>428.077</c:v>
                </c:pt>
                <c:pt idx="4589">
                  <c:v>428.15600000000001</c:v>
                </c:pt>
                <c:pt idx="4590">
                  <c:v>428.23599999999999</c:v>
                </c:pt>
                <c:pt idx="4591">
                  <c:v>428.31700000000001</c:v>
                </c:pt>
                <c:pt idx="4592">
                  <c:v>428.54199999999997</c:v>
                </c:pt>
                <c:pt idx="4593">
                  <c:v>428.62299999999999</c:v>
                </c:pt>
                <c:pt idx="4594">
                  <c:v>428.70299999999997</c:v>
                </c:pt>
                <c:pt idx="4595">
                  <c:v>428.78300000000002</c:v>
                </c:pt>
                <c:pt idx="4596">
                  <c:v>428.86399999999998</c:v>
                </c:pt>
                <c:pt idx="4597">
                  <c:v>428.94400000000002</c:v>
                </c:pt>
                <c:pt idx="4598">
                  <c:v>429.02499999999998</c:v>
                </c:pt>
                <c:pt idx="4599">
                  <c:v>429.10500000000002</c:v>
                </c:pt>
                <c:pt idx="4600">
                  <c:v>429.185</c:v>
                </c:pt>
                <c:pt idx="4601">
                  <c:v>429.26499999999999</c:v>
                </c:pt>
                <c:pt idx="4602">
                  <c:v>429.34500000000003</c:v>
                </c:pt>
                <c:pt idx="4603">
                  <c:v>429.42599999999999</c:v>
                </c:pt>
                <c:pt idx="4604">
                  <c:v>429.50599999999997</c:v>
                </c:pt>
                <c:pt idx="4605">
                  <c:v>429.58600000000001</c:v>
                </c:pt>
                <c:pt idx="4606">
                  <c:v>429.666</c:v>
                </c:pt>
                <c:pt idx="4607">
                  <c:v>429.74700000000001</c:v>
                </c:pt>
                <c:pt idx="4608">
                  <c:v>429.827</c:v>
                </c:pt>
                <c:pt idx="4609">
                  <c:v>429.90600000000001</c:v>
                </c:pt>
                <c:pt idx="4610">
                  <c:v>429.98599999999999</c:v>
                </c:pt>
                <c:pt idx="4611">
                  <c:v>430.06700000000001</c:v>
                </c:pt>
                <c:pt idx="4612">
                  <c:v>430.14699999999999</c:v>
                </c:pt>
                <c:pt idx="4613">
                  <c:v>430.22699999999998</c:v>
                </c:pt>
                <c:pt idx="4614">
                  <c:v>430.30700000000002</c:v>
                </c:pt>
                <c:pt idx="4615">
                  <c:v>430.38799999999998</c:v>
                </c:pt>
                <c:pt idx="4616">
                  <c:v>430.46800000000002</c:v>
                </c:pt>
                <c:pt idx="4617">
                  <c:v>430.54700000000003</c:v>
                </c:pt>
                <c:pt idx="4618">
                  <c:v>430.62799999999999</c:v>
                </c:pt>
                <c:pt idx="4619">
                  <c:v>430.70800000000003</c:v>
                </c:pt>
                <c:pt idx="4620">
                  <c:v>430.78800000000001</c:v>
                </c:pt>
                <c:pt idx="4621">
                  <c:v>430.86799999999999</c:v>
                </c:pt>
                <c:pt idx="4622">
                  <c:v>430.94900000000001</c:v>
                </c:pt>
                <c:pt idx="4623">
                  <c:v>431.029</c:v>
                </c:pt>
                <c:pt idx="4624">
                  <c:v>431.10899999999998</c:v>
                </c:pt>
                <c:pt idx="4625">
                  <c:v>431.18799999999999</c:v>
                </c:pt>
                <c:pt idx="4626">
                  <c:v>431.26900000000001</c:v>
                </c:pt>
                <c:pt idx="4627">
                  <c:v>431.34899999999999</c:v>
                </c:pt>
                <c:pt idx="4628">
                  <c:v>431.42899999999997</c:v>
                </c:pt>
                <c:pt idx="4629">
                  <c:v>431.50900000000001</c:v>
                </c:pt>
                <c:pt idx="4630">
                  <c:v>431.59</c:v>
                </c:pt>
                <c:pt idx="4631">
                  <c:v>431.67</c:v>
                </c:pt>
                <c:pt idx="4632">
                  <c:v>431.75</c:v>
                </c:pt>
                <c:pt idx="4633">
                  <c:v>431.83</c:v>
                </c:pt>
                <c:pt idx="4634">
                  <c:v>431.91</c:v>
                </c:pt>
                <c:pt idx="4635">
                  <c:v>431.99</c:v>
                </c:pt>
                <c:pt idx="4636">
                  <c:v>432.07</c:v>
                </c:pt>
                <c:pt idx="4637">
                  <c:v>432.15</c:v>
                </c:pt>
                <c:pt idx="4638">
                  <c:v>432.23099999999999</c:v>
                </c:pt>
                <c:pt idx="4639">
                  <c:v>432.31099999999998</c:v>
                </c:pt>
                <c:pt idx="4640">
                  <c:v>432.39100000000002</c:v>
                </c:pt>
                <c:pt idx="4641">
                  <c:v>432.471</c:v>
                </c:pt>
                <c:pt idx="4642">
                  <c:v>432.55099999999999</c:v>
                </c:pt>
                <c:pt idx="4643">
                  <c:v>432.63099999999997</c:v>
                </c:pt>
                <c:pt idx="4644">
                  <c:v>432.71100000000001</c:v>
                </c:pt>
                <c:pt idx="4645">
                  <c:v>432.791</c:v>
                </c:pt>
                <c:pt idx="4646">
                  <c:v>432.87200000000001</c:v>
                </c:pt>
                <c:pt idx="4647">
                  <c:v>432.952</c:v>
                </c:pt>
                <c:pt idx="4648">
                  <c:v>433.03199999999998</c:v>
                </c:pt>
                <c:pt idx="4649">
                  <c:v>433.11200000000002</c:v>
                </c:pt>
                <c:pt idx="4650">
                  <c:v>433.19200000000001</c:v>
                </c:pt>
                <c:pt idx="4651">
                  <c:v>433.27199999999999</c:v>
                </c:pt>
                <c:pt idx="4652">
                  <c:v>433.35199999999998</c:v>
                </c:pt>
                <c:pt idx="4653">
                  <c:v>433.57900000000001</c:v>
                </c:pt>
                <c:pt idx="4654">
                  <c:v>433.65800000000002</c:v>
                </c:pt>
                <c:pt idx="4655">
                  <c:v>433.73899999999998</c:v>
                </c:pt>
                <c:pt idx="4656">
                  <c:v>433.81900000000002</c:v>
                </c:pt>
                <c:pt idx="4657">
                  <c:v>433.899</c:v>
                </c:pt>
                <c:pt idx="4658">
                  <c:v>433.97899999999998</c:v>
                </c:pt>
                <c:pt idx="4659">
                  <c:v>434.06</c:v>
                </c:pt>
                <c:pt idx="4660">
                  <c:v>434.14</c:v>
                </c:pt>
                <c:pt idx="4661">
                  <c:v>434.22</c:v>
                </c:pt>
                <c:pt idx="4662">
                  <c:v>434.29899999999998</c:v>
                </c:pt>
                <c:pt idx="4663">
                  <c:v>434.38</c:v>
                </c:pt>
                <c:pt idx="4664">
                  <c:v>434.46</c:v>
                </c:pt>
                <c:pt idx="4665">
                  <c:v>434.54</c:v>
                </c:pt>
                <c:pt idx="4666">
                  <c:v>434.62</c:v>
                </c:pt>
                <c:pt idx="4667">
                  <c:v>434.70100000000002</c:v>
                </c:pt>
                <c:pt idx="4668">
                  <c:v>434.78100000000001</c:v>
                </c:pt>
                <c:pt idx="4669">
                  <c:v>434.86099999999999</c:v>
                </c:pt>
                <c:pt idx="4670">
                  <c:v>434.94</c:v>
                </c:pt>
                <c:pt idx="4671">
                  <c:v>435.02100000000002</c:v>
                </c:pt>
                <c:pt idx="4672">
                  <c:v>435.101</c:v>
                </c:pt>
                <c:pt idx="4673">
                  <c:v>435.18099999999998</c:v>
                </c:pt>
                <c:pt idx="4674">
                  <c:v>435.26100000000002</c:v>
                </c:pt>
                <c:pt idx="4675">
                  <c:v>435.34199999999998</c:v>
                </c:pt>
                <c:pt idx="4676">
                  <c:v>435.42200000000003</c:v>
                </c:pt>
                <c:pt idx="4677">
                  <c:v>435.50200000000001</c:v>
                </c:pt>
                <c:pt idx="4678">
                  <c:v>435.58100000000002</c:v>
                </c:pt>
                <c:pt idx="4679">
                  <c:v>435.66199999999998</c:v>
                </c:pt>
                <c:pt idx="4680">
                  <c:v>435.74200000000002</c:v>
                </c:pt>
                <c:pt idx="4681">
                  <c:v>435.822</c:v>
                </c:pt>
                <c:pt idx="4682">
                  <c:v>435.90199999999999</c:v>
                </c:pt>
                <c:pt idx="4683">
                  <c:v>435.983</c:v>
                </c:pt>
                <c:pt idx="4684">
                  <c:v>436.06299999999999</c:v>
                </c:pt>
                <c:pt idx="4685">
                  <c:v>436.14299999999997</c:v>
                </c:pt>
                <c:pt idx="4686">
                  <c:v>436.22399999999999</c:v>
                </c:pt>
                <c:pt idx="4687">
                  <c:v>436.303</c:v>
                </c:pt>
                <c:pt idx="4688">
                  <c:v>436.38400000000001</c:v>
                </c:pt>
                <c:pt idx="4689">
                  <c:v>436.464</c:v>
                </c:pt>
                <c:pt idx="4690">
                  <c:v>436.54399999999998</c:v>
                </c:pt>
                <c:pt idx="4691">
                  <c:v>436.625</c:v>
                </c:pt>
                <c:pt idx="4692">
                  <c:v>436.70499999999998</c:v>
                </c:pt>
                <c:pt idx="4693">
                  <c:v>436.78500000000003</c:v>
                </c:pt>
                <c:pt idx="4694">
                  <c:v>436.86599999999999</c:v>
                </c:pt>
                <c:pt idx="4695">
                  <c:v>436.94499999999999</c:v>
                </c:pt>
                <c:pt idx="4696">
                  <c:v>437.02600000000001</c:v>
                </c:pt>
                <c:pt idx="4697">
                  <c:v>437.10599999999999</c:v>
                </c:pt>
                <c:pt idx="4698">
                  <c:v>437.18599999999998</c:v>
                </c:pt>
                <c:pt idx="4699">
                  <c:v>437.26600000000002</c:v>
                </c:pt>
                <c:pt idx="4700">
                  <c:v>437.34699999999998</c:v>
                </c:pt>
                <c:pt idx="4701">
                  <c:v>437.42700000000002</c:v>
                </c:pt>
                <c:pt idx="4702">
                  <c:v>437.50700000000001</c:v>
                </c:pt>
                <c:pt idx="4703">
                  <c:v>437.58600000000001</c:v>
                </c:pt>
                <c:pt idx="4704">
                  <c:v>437.66699999999997</c:v>
                </c:pt>
                <c:pt idx="4705">
                  <c:v>437.74700000000001</c:v>
                </c:pt>
                <c:pt idx="4706">
                  <c:v>437.827</c:v>
                </c:pt>
                <c:pt idx="4707">
                  <c:v>437.90699999999998</c:v>
                </c:pt>
                <c:pt idx="4708">
                  <c:v>437.988</c:v>
                </c:pt>
                <c:pt idx="4709">
                  <c:v>438.06799999999998</c:v>
                </c:pt>
                <c:pt idx="4710">
                  <c:v>438.14800000000002</c:v>
                </c:pt>
                <c:pt idx="4711">
                  <c:v>438.22699999999998</c:v>
                </c:pt>
                <c:pt idx="4712">
                  <c:v>438.30799999999999</c:v>
                </c:pt>
                <c:pt idx="4713">
                  <c:v>438.38799999999998</c:v>
                </c:pt>
                <c:pt idx="4714">
                  <c:v>438.61500000000001</c:v>
                </c:pt>
                <c:pt idx="4715">
                  <c:v>438.69400000000002</c:v>
                </c:pt>
                <c:pt idx="4716">
                  <c:v>438.774</c:v>
                </c:pt>
                <c:pt idx="4717">
                  <c:v>438.85500000000002</c:v>
                </c:pt>
                <c:pt idx="4718">
                  <c:v>438.935</c:v>
                </c:pt>
                <c:pt idx="4719">
                  <c:v>439.01600000000002</c:v>
                </c:pt>
                <c:pt idx="4720">
                  <c:v>439.096</c:v>
                </c:pt>
                <c:pt idx="4721">
                  <c:v>439.17599999999999</c:v>
                </c:pt>
                <c:pt idx="4722">
                  <c:v>439.25599999999997</c:v>
                </c:pt>
                <c:pt idx="4723">
                  <c:v>439.33600000000001</c:v>
                </c:pt>
                <c:pt idx="4724">
                  <c:v>439.416</c:v>
                </c:pt>
                <c:pt idx="4725">
                  <c:v>439.49599999999998</c:v>
                </c:pt>
                <c:pt idx="4726">
                  <c:v>439.57600000000002</c:v>
                </c:pt>
                <c:pt idx="4727">
                  <c:v>439.65699999999998</c:v>
                </c:pt>
                <c:pt idx="4728">
                  <c:v>439.73700000000002</c:v>
                </c:pt>
                <c:pt idx="4729">
                  <c:v>439.81700000000001</c:v>
                </c:pt>
                <c:pt idx="4730">
                  <c:v>439.89699999999999</c:v>
                </c:pt>
                <c:pt idx="4731">
                  <c:v>439.97699999999998</c:v>
                </c:pt>
                <c:pt idx="4732">
                  <c:v>440.05700000000002</c:v>
                </c:pt>
                <c:pt idx="4733">
                  <c:v>440.137</c:v>
                </c:pt>
                <c:pt idx="4734">
                  <c:v>440.21699999999998</c:v>
                </c:pt>
                <c:pt idx="4735">
                  <c:v>440.298</c:v>
                </c:pt>
                <c:pt idx="4736">
                  <c:v>440.37799999999999</c:v>
                </c:pt>
                <c:pt idx="4737">
                  <c:v>440.45800000000003</c:v>
                </c:pt>
                <c:pt idx="4738">
                  <c:v>440.53800000000001</c:v>
                </c:pt>
                <c:pt idx="4739">
                  <c:v>440.61900000000003</c:v>
                </c:pt>
                <c:pt idx="4740">
                  <c:v>440.69799999999998</c:v>
                </c:pt>
                <c:pt idx="4741">
                  <c:v>440.77800000000002</c:v>
                </c:pt>
                <c:pt idx="4742">
                  <c:v>440.858</c:v>
                </c:pt>
                <c:pt idx="4743">
                  <c:v>440.93900000000002</c:v>
                </c:pt>
                <c:pt idx="4744">
                  <c:v>441.01900000000001</c:v>
                </c:pt>
                <c:pt idx="4745">
                  <c:v>441.09899999999999</c:v>
                </c:pt>
                <c:pt idx="4746">
                  <c:v>441.17899999999997</c:v>
                </c:pt>
                <c:pt idx="4747">
                  <c:v>441.26</c:v>
                </c:pt>
                <c:pt idx="4748">
                  <c:v>441.339</c:v>
                </c:pt>
                <c:pt idx="4749">
                  <c:v>441.41899999999998</c:v>
                </c:pt>
                <c:pt idx="4750">
                  <c:v>441.49900000000002</c:v>
                </c:pt>
                <c:pt idx="4751">
                  <c:v>441.58</c:v>
                </c:pt>
                <c:pt idx="4752">
                  <c:v>441.66</c:v>
                </c:pt>
                <c:pt idx="4753">
                  <c:v>441.74</c:v>
                </c:pt>
                <c:pt idx="4754">
                  <c:v>441.82</c:v>
                </c:pt>
                <c:pt idx="4755">
                  <c:v>441.90100000000001</c:v>
                </c:pt>
                <c:pt idx="4756">
                  <c:v>441.98</c:v>
                </c:pt>
                <c:pt idx="4757">
                  <c:v>442.06</c:v>
                </c:pt>
                <c:pt idx="4758">
                  <c:v>442.14</c:v>
                </c:pt>
                <c:pt idx="4759">
                  <c:v>442.221</c:v>
                </c:pt>
                <c:pt idx="4760">
                  <c:v>442.30099999999999</c:v>
                </c:pt>
                <c:pt idx="4761">
                  <c:v>442.38099999999997</c:v>
                </c:pt>
                <c:pt idx="4762">
                  <c:v>442.46100000000001</c:v>
                </c:pt>
                <c:pt idx="4763">
                  <c:v>442.54199999999997</c:v>
                </c:pt>
                <c:pt idx="4764">
                  <c:v>442.62099999999998</c:v>
                </c:pt>
                <c:pt idx="4765">
                  <c:v>442.70100000000002</c:v>
                </c:pt>
                <c:pt idx="4766">
                  <c:v>442.78199999999998</c:v>
                </c:pt>
                <c:pt idx="4767">
                  <c:v>442.86200000000002</c:v>
                </c:pt>
                <c:pt idx="4768">
                  <c:v>442.94299999999998</c:v>
                </c:pt>
                <c:pt idx="4769">
                  <c:v>443.02300000000002</c:v>
                </c:pt>
                <c:pt idx="4770">
                  <c:v>443.10300000000001</c:v>
                </c:pt>
                <c:pt idx="4771">
                  <c:v>443.18400000000003</c:v>
                </c:pt>
                <c:pt idx="4772">
                  <c:v>443.26400000000001</c:v>
                </c:pt>
                <c:pt idx="4773">
                  <c:v>443.34300000000002</c:v>
                </c:pt>
                <c:pt idx="4774">
                  <c:v>443.42399999999998</c:v>
                </c:pt>
                <c:pt idx="4775">
                  <c:v>443.65100000000001</c:v>
                </c:pt>
                <c:pt idx="4776">
                  <c:v>443.73</c:v>
                </c:pt>
                <c:pt idx="4777">
                  <c:v>443.81</c:v>
                </c:pt>
                <c:pt idx="4778">
                  <c:v>443.89</c:v>
                </c:pt>
                <c:pt idx="4779">
                  <c:v>443.971</c:v>
                </c:pt>
                <c:pt idx="4780">
                  <c:v>444.05099999999999</c:v>
                </c:pt>
                <c:pt idx="4781">
                  <c:v>444.13099999999997</c:v>
                </c:pt>
                <c:pt idx="4782">
                  <c:v>444.21199999999999</c:v>
                </c:pt>
                <c:pt idx="4783">
                  <c:v>444.29199999999997</c:v>
                </c:pt>
                <c:pt idx="4784">
                  <c:v>444.37200000000001</c:v>
                </c:pt>
                <c:pt idx="4785">
                  <c:v>444.452</c:v>
                </c:pt>
                <c:pt idx="4786">
                  <c:v>444.53199999999998</c:v>
                </c:pt>
                <c:pt idx="4787">
                  <c:v>444.613</c:v>
                </c:pt>
                <c:pt idx="4788">
                  <c:v>444.69299999999998</c:v>
                </c:pt>
                <c:pt idx="4789">
                  <c:v>444.77300000000002</c:v>
                </c:pt>
                <c:pt idx="4790">
                  <c:v>444.85399999999998</c:v>
                </c:pt>
                <c:pt idx="4791">
                  <c:v>444.93400000000003</c:v>
                </c:pt>
                <c:pt idx="4792">
                  <c:v>445.01400000000001</c:v>
                </c:pt>
                <c:pt idx="4793">
                  <c:v>445.09399999999999</c:v>
                </c:pt>
                <c:pt idx="4794">
                  <c:v>445.17399999999998</c:v>
                </c:pt>
                <c:pt idx="4795">
                  <c:v>445.25400000000002</c:v>
                </c:pt>
                <c:pt idx="4796">
                  <c:v>445.334</c:v>
                </c:pt>
                <c:pt idx="4797">
                  <c:v>445.41500000000002</c:v>
                </c:pt>
                <c:pt idx="4798">
                  <c:v>445.495</c:v>
                </c:pt>
                <c:pt idx="4799">
                  <c:v>445.57499999999999</c:v>
                </c:pt>
                <c:pt idx="4800">
                  <c:v>445.65499999999997</c:v>
                </c:pt>
                <c:pt idx="4801">
                  <c:v>445.73500000000001</c:v>
                </c:pt>
                <c:pt idx="4802">
                  <c:v>445.815</c:v>
                </c:pt>
                <c:pt idx="4803">
                  <c:v>445.89499999999998</c:v>
                </c:pt>
                <c:pt idx="4804">
                  <c:v>445.97500000000002</c:v>
                </c:pt>
                <c:pt idx="4805">
                  <c:v>446.05599999999998</c:v>
                </c:pt>
                <c:pt idx="4806">
                  <c:v>446.13600000000002</c:v>
                </c:pt>
                <c:pt idx="4807">
                  <c:v>446.21600000000001</c:v>
                </c:pt>
                <c:pt idx="4808">
                  <c:v>446.29700000000003</c:v>
                </c:pt>
                <c:pt idx="4809">
                  <c:v>446.37599999999998</c:v>
                </c:pt>
                <c:pt idx="4810">
                  <c:v>446.45600000000002</c:v>
                </c:pt>
                <c:pt idx="4811">
                  <c:v>446.536</c:v>
                </c:pt>
                <c:pt idx="4812">
                  <c:v>446.61700000000002</c:v>
                </c:pt>
                <c:pt idx="4813">
                  <c:v>446.697</c:v>
                </c:pt>
                <c:pt idx="4814">
                  <c:v>446.77699999999999</c:v>
                </c:pt>
                <c:pt idx="4815">
                  <c:v>446.85700000000003</c:v>
                </c:pt>
                <c:pt idx="4816">
                  <c:v>446.93700000000001</c:v>
                </c:pt>
                <c:pt idx="4817">
                  <c:v>447.017</c:v>
                </c:pt>
                <c:pt idx="4818">
                  <c:v>447.09699999999998</c:v>
                </c:pt>
                <c:pt idx="4819">
                  <c:v>447.17700000000002</c:v>
                </c:pt>
                <c:pt idx="4820">
                  <c:v>447.25799999999998</c:v>
                </c:pt>
                <c:pt idx="4821">
                  <c:v>447.33800000000002</c:v>
                </c:pt>
                <c:pt idx="4822">
                  <c:v>447.41800000000001</c:v>
                </c:pt>
                <c:pt idx="4823">
                  <c:v>447.49799999999999</c:v>
                </c:pt>
                <c:pt idx="4824">
                  <c:v>447.57900000000001</c:v>
                </c:pt>
                <c:pt idx="4825">
                  <c:v>447.65899999999999</c:v>
                </c:pt>
                <c:pt idx="4826">
                  <c:v>447.738</c:v>
                </c:pt>
                <c:pt idx="4827">
                  <c:v>447.81799999999998</c:v>
                </c:pt>
                <c:pt idx="4828">
                  <c:v>447.899</c:v>
                </c:pt>
                <c:pt idx="4829">
                  <c:v>447.97899999999998</c:v>
                </c:pt>
                <c:pt idx="4830">
                  <c:v>448.05900000000003</c:v>
                </c:pt>
                <c:pt idx="4831">
                  <c:v>448.13900000000001</c:v>
                </c:pt>
                <c:pt idx="4832">
                  <c:v>448.22</c:v>
                </c:pt>
                <c:pt idx="4833">
                  <c:v>448.3</c:v>
                </c:pt>
                <c:pt idx="4834">
                  <c:v>448.37900000000002</c:v>
                </c:pt>
                <c:pt idx="4835">
                  <c:v>448.459</c:v>
                </c:pt>
                <c:pt idx="4836">
                  <c:v>448.68599999999998</c:v>
                </c:pt>
                <c:pt idx="4837">
                  <c:v>448.76600000000002</c:v>
                </c:pt>
                <c:pt idx="4838">
                  <c:v>448.846</c:v>
                </c:pt>
                <c:pt idx="4839">
                  <c:v>448.92599999999999</c:v>
                </c:pt>
                <c:pt idx="4840">
                  <c:v>449.00599999999997</c:v>
                </c:pt>
                <c:pt idx="4841">
                  <c:v>449.08699999999999</c:v>
                </c:pt>
                <c:pt idx="4842">
                  <c:v>449.16699999999997</c:v>
                </c:pt>
                <c:pt idx="4843">
                  <c:v>449.24700000000001</c:v>
                </c:pt>
                <c:pt idx="4844">
                  <c:v>449.327</c:v>
                </c:pt>
                <c:pt idx="4845">
                  <c:v>449.40800000000002</c:v>
                </c:pt>
                <c:pt idx="4846">
                  <c:v>449.48700000000002</c:v>
                </c:pt>
                <c:pt idx="4847">
                  <c:v>449.56700000000001</c:v>
                </c:pt>
                <c:pt idx="4848">
                  <c:v>449.64699999999999</c:v>
                </c:pt>
                <c:pt idx="4849">
                  <c:v>449.72800000000001</c:v>
                </c:pt>
                <c:pt idx="4850">
                  <c:v>449.80799999999999</c:v>
                </c:pt>
                <c:pt idx="4851">
                  <c:v>449.88799999999998</c:v>
                </c:pt>
                <c:pt idx="4852">
                  <c:v>449.96699999999998</c:v>
                </c:pt>
                <c:pt idx="4853">
                  <c:v>450.04599999999999</c:v>
                </c:pt>
                <c:pt idx="4854">
                  <c:v>450.125</c:v>
                </c:pt>
                <c:pt idx="4855">
                  <c:v>450.20400000000001</c:v>
                </c:pt>
                <c:pt idx="4856">
                  <c:v>450.28300000000002</c:v>
                </c:pt>
                <c:pt idx="4857">
                  <c:v>450.36399999999998</c:v>
                </c:pt>
                <c:pt idx="4858">
                  <c:v>450.44400000000002</c:v>
                </c:pt>
                <c:pt idx="4859">
                  <c:v>450.524</c:v>
                </c:pt>
                <c:pt idx="4860">
                  <c:v>450.60399999999998</c:v>
                </c:pt>
                <c:pt idx="4861">
                  <c:v>450.68400000000003</c:v>
                </c:pt>
                <c:pt idx="4862">
                  <c:v>450.76400000000001</c:v>
                </c:pt>
                <c:pt idx="4863">
                  <c:v>450.84399999999999</c:v>
                </c:pt>
                <c:pt idx="4864">
                  <c:v>450.92399999999998</c:v>
                </c:pt>
                <c:pt idx="4865">
                  <c:v>451.005</c:v>
                </c:pt>
                <c:pt idx="4866">
                  <c:v>451.08499999999998</c:v>
                </c:pt>
                <c:pt idx="4867">
                  <c:v>451.16399999999999</c:v>
                </c:pt>
                <c:pt idx="4868">
                  <c:v>451.24299999999999</c:v>
                </c:pt>
                <c:pt idx="4869">
                  <c:v>451.322</c:v>
                </c:pt>
                <c:pt idx="4870">
                  <c:v>451.40100000000001</c:v>
                </c:pt>
                <c:pt idx="4871">
                  <c:v>451.48</c:v>
                </c:pt>
                <c:pt idx="4872">
                  <c:v>451.56</c:v>
                </c:pt>
                <c:pt idx="4873">
                  <c:v>451.63900000000001</c:v>
                </c:pt>
                <c:pt idx="4874">
                  <c:v>451.71800000000002</c:v>
                </c:pt>
                <c:pt idx="4875">
                  <c:v>451.798</c:v>
                </c:pt>
                <c:pt idx="4876">
                  <c:v>451.87599999999998</c:v>
                </c:pt>
                <c:pt idx="4877">
                  <c:v>451.95499999999998</c:v>
                </c:pt>
                <c:pt idx="4878">
                  <c:v>452.03399999999999</c:v>
                </c:pt>
                <c:pt idx="4879">
                  <c:v>452.11399999999998</c:v>
                </c:pt>
                <c:pt idx="4880">
                  <c:v>452.19299999999998</c:v>
                </c:pt>
                <c:pt idx="4881">
                  <c:v>452.27199999999999</c:v>
                </c:pt>
                <c:pt idx="4882">
                  <c:v>452.35199999999998</c:v>
                </c:pt>
                <c:pt idx="4883">
                  <c:v>452.43</c:v>
                </c:pt>
                <c:pt idx="4884">
                  <c:v>452.50900000000001</c:v>
                </c:pt>
                <c:pt idx="4885">
                  <c:v>452.58800000000002</c:v>
                </c:pt>
                <c:pt idx="4886">
                  <c:v>452.66800000000001</c:v>
                </c:pt>
                <c:pt idx="4887">
                  <c:v>452.74700000000001</c:v>
                </c:pt>
                <c:pt idx="4888">
                  <c:v>452.82600000000002</c:v>
                </c:pt>
                <c:pt idx="4889">
                  <c:v>452.90499999999997</c:v>
                </c:pt>
                <c:pt idx="4890">
                  <c:v>452.98399999999998</c:v>
                </c:pt>
                <c:pt idx="4891">
                  <c:v>453.06299999999999</c:v>
                </c:pt>
                <c:pt idx="4892">
                  <c:v>453.142</c:v>
                </c:pt>
                <c:pt idx="4893">
                  <c:v>453.22199999999998</c:v>
                </c:pt>
                <c:pt idx="4894">
                  <c:v>453.30099999999999</c:v>
                </c:pt>
                <c:pt idx="4895">
                  <c:v>453.38</c:v>
                </c:pt>
                <c:pt idx="4896">
                  <c:v>453.459</c:v>
                </c:pt>
                <c:pt idx="4897">
                  <c:v>453.53800000000001</c:v>
                </c:pt>
                <c:pt idx="4898">
                  <c:v>453.76400000000001</c:v>
                </c:pt>
                <c:pt idx="4899">
                  <c:v>453.84199999999998</c:v>
                </c:pt>
                <c:pt idx="4900">
                  <c:v>453.92099999999999</c:v>
                </c:pt>
                <c:pt idx="4901">
                  <c:v>454.00099999999998</c:v>
                </c:pt>
                <c:pt idx="4902">
                  <c:v>454.08</c:v>
                </c:pt>
                <c:pt idx="4903">
                  <c:v>454.15899999999999</c:v>
                </c:pt>
                <c:pt idx="4904">
                  <c:v>454.23899999999998</c:v>
                </c:pt>
                <c:pt idx="4905">
                  <c:v>454.31799999999998</c:v>
                </c:pt>
                <c:pt idx="4906">
                  <c:v>454.39600000000002</c:v>
                </c:pt>
                <c:pt idx="4907">
                  <c:v>454.476</c:v>
                </c:pt>
                <c:pt idx="4908">
                  <c:v>454.55500000000001</c:v>
                </c:pt>
                <c:pt idx="4909">
                  <c:v>454.63400000000001</c:v>
                </c:pt>
                <c:pt idx="4910">
                  <c:v>454.71300000000002</c:v>
                </c:pt>
                <c:pt idx="4911">
                  <c:v>454.79300000000001</c:v>
                </c:pt>
                <c:pt idx="4912">
                  <c:v>454.87200000000001</c:v>
                </c:pt>
                <c:pt idx="4913">
                  <c:v>454.95</c:v>
                </c:pt>
                <c:pt idx="4914">
                  <c:v>455.029</c:v>
                </c:pt>
                <c:pt idx="4915">
                  <c:v>455.10899999999998</c:v>
                </c:pt>
                <c:pt idx="4916">
                  <c:v>455.18799999999999</c:v>
                </c:pt>
                <c:pt idx="4917">
                  <c:v>455.267</c:v>
                </c:pt>
                <c:pt idx="4918">
                  <c:v>455.34699999999998</c:v>
                </c:pt>
                <c:pt idx="4919">
                  <c:v>455.42599999999999</c:v>
                </c:pt>
                <c:pt idx="4920">
                  <c:v>455.50400000000002</c:v>
                </c:pt>
                <c:pt idx="4921">
                  <c:v>455.58300000000003</c:v>
                </c:pt>
                <c:pt idx="4922">
                  <c:v>455.66300000000001</c:v>
                </c:pt>
                <c:pt idx="4923">
                  <c:v>455.74200000000002</c:v>
                </c:pt>
                <c:pt idx="4924">
                  <c:v>455.82100000000003</c:v>
                </c:pt>
                <c:pt idx="4925">
                  <c:v>455.9</c:v>
                </c:pt>
                <c:pt idx="4926">
                  <c:v>455.98</c:v>
                </c:pt>
                <c:pt idx="4927">
                  <c:v>456.05799999999999</c:v>
                </c:pt>
                <c:pt idx="4928">
                  <c:v>456.137</c:v>
                </c:pt>
                <c:pt idx="4929">
                  <c:v>456.21699999999998</c:v>
                </c:pt>
                <c:pt idx="4930">
                  <c:v>456.29599999999999</c:v>
                </c:pt>
                <c:pt idx="4931">
                  <c:v>456.37599999999998</c:v>
                </c:pt>
                <c:pt idx="4932">
                  <c:v>456.45499999999998</c:v>
                </c:pt>
                <c:pt idx="4933">
                  <c:v>456.53399999999999</c:v>
                </c:pt>
                <c:pt idx="4934">
                  <c:v>456.61200000000002</c:v>
                </c:pt>
                <c:pt idx="4935">
                  <c:v>456.69099999999997</c:v>
                </c:pt>
                <c:pt idx="4936">
                  <c:v>456.77100000000002</c:v>
                </c:pt>
                <c:pt idx="4937">
                  <c:v>456.85</c:v>
                </c:pt>
                <c:pt idx="4938">
                  <c:v>456.92899999999997</c:v>
                </c:pt>
                <c:pt idx="4939">
                  <c:v>457.00900000000001</c:v>
                </c:pt>
                <c:pt idx="4940">
                  <c:v>457.08800000000002</c:v>
                </c:pt>
                <c:pt idx="4941">
                  <c:v>457.166</c:v>
                </c:pt>
                <c:pt idx="4942">
                  <c:v>457.24599999999998</c:v>
                </c:pt>
                <c:pt idx="4943">
                  <c:v>457.32499999999999</c:v>
                </c:pt>
                <c:pt idx="4944">
                  <c:v>457.404</c:v>
                </c:pt>
                <c:pt idx="4945">
                  <c:v>457.48399999999998</c:v>
                </c:pt>
                <c:pt idx="4946">
                  <c:v>457.56299999999999</c:v>
                </c:pt>
                <c:pt idx="4947">
                  <c:v>457.64100000000002</c:v>
                </c:pt>
                <c:pt idx="4948">
                  <c:v>457.72</c:v>
                </c:pt>
                <c:pt idx="4949">
                  <c:v>457.8</c:v>
                </c:pt>
                <c:pt idx="4950">
                  <c:v>457.87900000000002</c:v>
                </c:pt>
                <c:pt idx="4951">
                  <c:v>457.95800000000003</c:v>
                </c:pt>
                <c:pt idx="4952">
                  <c:v>458.03699999999998</c:v>
                </c:pt>
                <c:pt idx="4953">
                  <c:v>458.11700000000002</c:v>
                </c:pt>
                <c:pt idx="4954">
                  <c:v>458.19499999999999</c:v>
                </c:pt>
                <c:pt idx="4955">
                  <c:v>458.274</c:v>
                </c:pt>
                <c:pt idx="4956">
                  <c:v>458.35399999999998</c:v>
                </c:pt>
                <c:pt idx="4957">
                  <c:v>458.43299999999999</c:v>
                </c:pt>
                <c:pt idx="4958">
                  <c:v>458.512</c:v>
                </c:pt>
                <c:pt idx="4959">
                  <c:v>458.59100000000001</c:v>
                </c:pt>
                <c:pt idx="4960">
                  <c:v>458.81599999999997</c:v>
                </c:pt>
                <c:pt idx="4961">
                  <c:v>458.89499999999998</c:v>
                </c:pt>
                <c:pt idx="4962">
                  <c:v>458.97500000000002</c:v>
                </c:pt>
                <c:pt idx="4963">
                  <c:v>459.05399999999997</c:v>
                </c:pt>
                <c:pt idx="4964">
                  <c:v>459.13200000000001</c:v>
                </c:pt>
                <c:pt idx="4965">
                  <c:v>459.21199999999999</c:v>
                </c:pt>
                <c:pt idx="4966">
                  <c:v>459.291</c:v>
                </c:pt>
                <c:pt idx="4967">
                  <c:v>459.37</c:v>
                </c:pt>
                <c:pt idx="4968">
                  <c:v>459.44900000000001</c:v>
                </c:pt>
                <c:pt idx="4969">
                  <c:v>459.529</c:v>
                </c:pt>
                <c:pt idx="4970">
                  <c:v>459.608</c:v>
                </c:pt>
                <c:pt idx="4971">
                  <c:v>459.68599999999998</c:v>
                </c:pt>
                <c:pt idx="4972">
                  <c:v>459.76499999999999</c:v>
                </c:pt>
                <c:pt idx="4973">
                  <c:v>459.84500000000003</c:v>
                </c:pt>
                <c:pt idx="4974">
                  <c:v>459.92399999999998</c:v>
                </c:pt>
                <c:pt idx="4975">
                  <c:v>460.00299999999999</c:v>
                </c:pt>
                <c:pt idx="4976">
                  <c:v>460.08300000000003</c:v>
                </c:pt>
                <c:pt idx="4977">
                  <c:v>460.16199999999998</c:v>
                </c:pt>
                <c:pt idx="4978">
                  <c:v>460.24</c:v>
                </c:pt>
                <c:pt idx="4979">
                  <c:v>460.31900000000002</c:v>
                </c:pt>
                <c:pt idx="4980">
                  <c:v>460.399</c:v>
                </c:pt>
                <c:pt idx="4981">
                  <c:v>460.47800000000001</c:v>
                </c:pt>
                <c:pt idx="4982">
                  <c:v>460.55700000000002</c:v>
                </c:pt>
                <c:pt idx="4983">
                  <c:v>460.63600000000002</c:v>
                </c:pt>
                <c:pt idx="4984">
                  <c:v>460.71600000000001</c:v>
                </c:pt>
                <c:pt idx="4985">
                  <c:v>460.79399999999998</c:v>
                </c:pt>
                <c:pt idx="4986">
                  <c:v>460.87400000000002</c:v>
                </c:pt>
                <c:pt idx="4987">
                  <c:v>460.95299999999997</c:v>
                </c:pt>
                <c:pt idx="4988">
                  <c:v>461.03199999999998</c:v>
                </c:pt>
                <c:pt idx="4989">
                  <c:v>461.11099999999999</c:v>
                </c:pt>
                <c:pt idx="4990">
                  <c:v>461.19099999999997</c:v>
                </c:pt>
                <c:pt idx="4991">
                  <c:v>461.27</c:v>
                </c:pt>
                <c:pt idx="4992">
                  <c:v>461.34800000000001</c:v>
                </c:pt>
                <c:pt idx="4993">
                  <c:v>461.42700000000002</c:v>
                </c:pt>
                <c:pt idx="4994">
                  <c:v>461.50700000000001</c:v>
                </c:pt>
                <c:pt idx="4995">
                  <c:v>461.58600000000001</c:v>
                </c:pt>
                <c:pt idx="4996">
                  <c:v>461.66500000000002</c:v>
                </c:pt>
                <c:pt idx="4997">
                  <c:v>461.745</c:v>
                </c:pt>
                <c:pt idx="4998">
                  <c:v>461.82400000000001</c:v>
                </c:pt>
                <c:pt idx="4999">
                  <c:v>461.90199999999999</c:v>
                </c:pt>
                <c:pt idx="5000">
                  <c:v>461.98200000000003</c:v>
                </c:pt>
                <c:pt idx="5001">
                  <c:v>462.06099999999998</c:v>
                </c:pt>
                <c:pt idx="5002">
                  <c:v>462.14</c:v>
                </c:pt>
                <c:pt idx="5003">
                  <c:v>462.21899999999999</c:v>
                </c:pt>
                <c:pt idx="5004">
                  <c:v>462.29899999999998</c:v>
                </c:pt>
                <c:pt idx="5005">
                  <c:v>462.37700000000001</c:v>
                </c:pt>
                <c:pt idx="5006">
                  <c:v>462.45600000000002</c:v>
                </c:pt>
                <c:pt idx="5007">
                  <c:v>462.53500000000003</c:v>
                </c:pt>
                <c:pt idx="5008">
                  <c:v>462.61500000000001</c:v>
                </c:pt>
                <c:pt idx="5009">
                  <c:v>462.69400000000002</c:v>
                </c:pt>
                <c:pt idx="5010">
                  <c:v>462.77300000000002</c:v>
                </c:pt>
                <c:pt idx="5011">
                  <c:v>462.85300000000001</c:v>
                </c:pt>
                <c:pt idx="5012">
                  <c:v>462.93099999999998</c:v>
                </c:pt>
                <c:pt idx="5013">
                  <c:v>463.01</c:v>
                </c:pt>
                <c:pt idx="5014">
                  <c:v>463.09</c:v>
                </c:pt>
                <c:pt idx="5015">
                  <c:v>463.16899999999998</c:v>
                </c:pt>
                <c:pt idx="5016">
                  <c:v>463.24799999999999</c:v>
                </c:pt>
                <c:pt idx="5017">
                  <c:v>463.327</c:v>
                </c:pt>
                <c:pt idx="5018">
                  <c:v>463.40699999999998</c:v>
                </c:pt>
                <c:pt idx="5019">
                  <c:v>463.48500000000001</c:v>
                </c:pt>
                <c:pt idx="5020">
                  <c:v>463.56400000000002</c:v>
                </c:pt>
                <c:pt idx="5021">
                  <c:v>463.64299999999997</c:v>
                </c:pt>
                <c:pt idx="5022">
                  <c:v>463.86799999999999</c:v>
                </c:pt>
                <c:pt idx="5023">
                  <c:v>463.94799999999998</c:v>
                </c:pt>
                <c:pt idx="5024">
                  <c:v>464.02699999999999</c:v>
                </c:pt>
                <c:pt idx="5025">
                  <c:v>464.10599999999999</c:v>
                </c:pt>
                <c:pt idx="5026">
                  <c:v>464.185</c:v>
                </c:pt>
                <c:pt idx="5027">
                  <c:v>464.26499999999999</c:v>
                </c:pt>
                <c:pt idx="5028">
                  <c:v>464.34399999999999</c:v>
                </c:pt>
                <c:pt idx="5029">
                  <c:v>464.42200000000003</c:v>
                </c:pt>
                <c:pt idx="5030">
                  <c:v>464.50200000000001</c:v>
                </c:pt>
                <c:pt idx="5031">
                  <c:v>464.58100000000002</c:v>
                </c:pt>
                <c:pt idx="5032">
                  <c:v>464.66</c:v>
                </c:pt>
                <c:pt idx="5033">
                  <c:v>464.74</c:v>
                </c:pt>
                <c:pt idx="5034">
                  <c:v>464.81900000000002</c:v>
                </c:pt>
                <c:pt idx="5035">
                  <c:v>464.89800000000002</c:v>
                </c:pt>
                <c:pt idx="5036">
                  <c:v>464.976</c:v>
                </c:pt>
                <c:pt idx="5037">
                  <c:v>465.05599999999998</c:v>
                </c:pt>
                <c:pt idx="5038">
                  <c:v>465.13499999999999</c:v>
                </c:pt>
                <c:pt idx="5039">
                  <c:v>465.214</c:v>
                </c:pt>
                <c:pt idx="5040">
                  <c:v>465.29300000000001</c:v>
                </c:pt>
                <c:pt idx="5041">
                  <c:v>465.37299999999999</c:v>
                </c:pt>
                <c:pt idx="5042">
                  <c:v>465.452</c:v>
                </c:pt>
                <c:pt idx="5043">
                  <c:v>465.53</c:v>
                </c:pt>
                <c:pt idx="5044">
                  <c:v>465.61</c:v>
                </c:pt>
                <c:pt idx="5045">
                  <c:v>465.68900000000002</c:v>
                </c:pt>
                <c:pt idx="5046">
                  <c:v>465.76799999999997</c:v>
                </c:pt>
                <c:pt idx="5047">
                  <c:v>465.84699999999998</c:v>
                </c:pt>
                <c:pt idx="5048">
                  <c:v>465.92700000000002</c:v>
                </c:pt>
                <c:pt idx="5049">
                  <c:v>466.00599999999997</c:v>
                </c:pt>
                <c:pt idx="5050">
                  <c:v>466.084</c:v>
                </c:pt>
                <c:pt idx="5051">
                  <c:v>466.16300000000001</c:v>
                </c:pt>
                <c:pt idx="5052">
                  <c:v>466.24299999999999</c:v>
                </c:pt>
                <c:pt idx="5053">
                  <c:v>466.322</c:v>
                </c:pt>
                <c:pt idx="5054">
                  <c:v>466.40199999999999</c:v>
                </c:pt>
                <c:pt idx="5055">
                  <c:v>466.48099999999999</c:v>
                </c:pt>
                <c:pt idx="5056">
                  <c:v>466.56</c:v>
                </c:pt>
                <c:pt idx="5057">
                  <c:v>466.63900000000001</c:v>
                </c:pt>
                <c:pt idx="5058">
                  <c:v>466.71800000000002</c:v>
                </c:pt>
                <c:pt idx="5059">
                  <c:v>466.79700000000003</c:v>
                </c:pt>
                <c:pt idx="5060">
                  <c:v>466.87599999999998</c:v>
                </c:pt>
                <c:pt idx="5061">
                  <c:v>466.95499999999998</c:v>
                </c:pt>
                <c:pt idx="5062">
                  <c:v>467.03500000000003</c:v>
                </c:pt>
                <c:pt idx="5063">
                  <c:v>467.113</c:v>
                </c:pt>
                <c:pt idx="5064">
                  <c:v>467.19200000000001</c:v>
                </c:pt>
                <c:pt idx="5065">
                  <c:v>467.27199999999999</c:v>
                </c:pt>
                <c:pt idx="5066">
                  <c:v>467.351</c:v>
                </c:pt>
                <c:pt idx="5067">
                  <c:v>467.43099999999998</c:v>
                </c:pt>
                <c:pt idx="5068">
                  <c:v>467.51</c:v>
                </c:pt>
                <c:pt idx="5069">
                  <c:v>467.589</c:v>
                </c:pt>
                <c:pt idx="5070">
                  <c:v>467.66699999999997</c:v>
                </c:pt>
                <c:pt idx="5071">
                  <c:v>467.74599999999998</c:v>
                </c:pt>
                <c:pt idx="5072">
                  <c:v>467.82600000000002</c:v>
                </c:pt>
                <c:pt idx="5073">
                  <c:v>467.90499999999997</c:v>
                </c:pt>
                <c:pt idx="5074">
                  <c:v>467.98399999999998</c:v>
                </c:pt>
                <c:pt idx="5075">
                  <c:v>468.06299999999999</c:v>
                </c:pt>
                <c:pt idx="5076">
                  <c:v>468.14299999999997</c:v>
                </c:pt>
                <c:pt idx="5077">
                  <c:v>468.221</c:v>
                </c:pt>
                <c:pt idx="5078">
                  <c:v>468.30099999999999</c:v>
                </c:pt>
                <c:pt idx="5079">
                  <c:v>468.38</c:v>
                </c:pt>
                <c:pt idx="5080">
                  <c:v>468.459</c:v>
                </c:pt>
                <c:pt idx="5081">
                  <c:v>468.53800000000001</c:v>
                </c:pt>
                <c:pt idx="5082">
                  <c:v>468.61799999999999</c:v>
                </c:pt>
                <c:pt idx="5083">
                  <c:v>468.697</c:v>
                </c:pt>
                <c:pt idx="5084">
                  <c:v>468.92200000000003</c:v>
                </c:pt>
                <c:pt idx="5085">
                  <c:v>469.00099999999998</c:v>
                </c:pt>
                <c:pt idx="5086">
                  <c:v>469.08</c:v>
                </c:pt>
                <c:pt idx="5087">
                  <c:v>469.15800000000002</c:v>
                </c:pt>
                <c:pt idx="5088">
                  <c:v>469.238</c:v>
                </c:pt>
                <c:pt idx="5089">
                  <c:v>469.31700000000001</c:v>
                </c:pt>
                <c:pt idx="5090">
                  <c:v>469.39600000000002</c:v>
                </c:pt>
                <c:pt idx="5091">
                  <c:v>469.47500000000002</c:v>
                </c:pt>
                <c:pt idx="5092">
                  <c:v>469.55500000000001</c:v>
                </c:pt>
                <c:pt idx="5093">
                  <c:v>469.63400000000001</c:v>
                </c:pt>
                <c:pt idx="5094">
                  <c:v>469.71199999999999</c:v>
                </c:pt>
                <c:pt idx="5095">
                  <c:v>469.79199999999997</c:v>
                </c:pt>
                <c:pt idx="5096">
                  <c:v>469.87099999999998</c:v>
                </c:pt>
                <c:pt idx="5097">
                  <c:v>469.95</c:v>
                </c:pt>
                <c:pt idx="5098">
                  <c:v>470.03</c:v>
                </c:pt>
                <c:pt idx="5099">
                  <c:v>470.10899999999998</c:v>
                </c:pt>
                <c:pt idx="5100">
                  <c:v>470.18799999999999</c:v>
                </c:pt>
                <c:pt idx="5101">
                  <c:v>470.26600000000002</c:v>
                </c:pt>
                <c:pt idx="5102">
                  <c:v>470.346</c:v>
                </c:pt>
                <c:pt idx="5103">
                  <c:v>470.42500000000001</c:v>
                </c:pt>
                <c:pt idx="5104">
                  <c:v>470.50400000000002</c:v>
                </c:pt>
                <c:pt idx="5105">
                  <c:v>470.58300000000003</c:v>
                </c:pt>
                <c:pt idx="5106">
                  <c:v>470.66300000000001</c:v>
                </c:pt>
                <c:pt idx="5107">
                  <c:v>470.74200000000002</c:v>
                </c:pt>
                <c:pt idx="5108">
                  <c:v>470.82</c:v>
                </c:pt>
                <c:pt idx="5109">
                  <c:v>470.9</c:v>
                </c:pt>
                <c:pt idx="5110">
                  <c:v>470.97899999999998</c:v>
                </c:pt>
                <c:pt idx="5111">
                  <c:v>471.05799999999999</c:v>
                </c:pt>
                <c:pt idx="5112">
                  <c:v>471.137</c:v>
                </c:pt>
                <c:pt idx="5113">
                  <c:v>471.21699999999998</c:v>
                </c:pt>
                <c:pt idx="5114">
                  <c:v>471.29599999999999</c:v>
                </c:pt>
                <c:pt idx="5115">
                  <c:v>471.37400000000002</c:v>
                </c:pt>
                <c:pt idx="5116">
                  <c:v>471.45299999999997</c:v>
                </c:pt>
                <c:pt idx="5117">
                  <c:v>471.53300000000002</c:v>
                </c:pt>
                <c:pt idx="5118">
                  <c:v>471.61200000000002</c:v>
                </c:pt>
                <c:pt idx="5119">
                  <c:v>471.69099999999997</c:v>
                </c:pt>
                <c:pt idx="5120">
                  <c:v>471.77100000000002</c:v>
                </c:pt>
                <c:pt idx="5121">
                  <c:v>471.84899999999999</c:v>
                </c:pt>
                <c:pt idx="5122">
                  <c:v>471.928</c:v>
                </c:pt>
                <c:pt idx="5123">
                  <c:v>472.00799999999998</c:v>
                </c:pt>
                <c:pt idx="5124">
                  <c:v>472.08699999999999</c:v>
                </c:pt>
                <c:pt idx="5125">
                  <c:v>472.166</c:v>
                </c:pt>
                <c:pt idx="5126">
                  <c:v>472.245</c:v>
                </c:pt>
                <c:pt idx="5127">
                  <c:v>472.32499999999999</c:v>
                </c:pt>
                <c:pt idx="5128">
                  <c:v>472.40300000000002</c:v>
                </c:pt>
                <c:pt idx="5129">
                  <c:v>472.48200000000003</c:v>
                </c:pt>
                <c:pt idx="5130">
                  <c:v>472.56099999999998</c:v>
                </c:pt>
                <c:pt idx="5131">
                  <c:v>472.64100000000002</c:v>
                </c:pt>
                <c:pt idx="5132">
                  <c:v>472.72</c:v>
                </c:pt>
                <c:pt idx="5133">
                  <c:v>472.79899999999998</c:v>
                </c:pt>
                <c:pt idx="5134">
                  <c:v>472.87900000000002</c:v>
                </c:pt>
                <c:pt idx="5135">
                  <c:v>472.95699999999999</c:v>
                </c:pt>
                <c:pt idx="5136">
                  <c:v>473.036</c:v>
                </c:pt>
                <c:pt idx="5137">
                  <c:v>473.11500000000001</c:v>
                </c:pt>
                <c:pt idx="5138">
                  <c:v>473.19499999999999</c:v>
                </c:pt>
                <c:pt idx="5139">
                  <c:v>473.274</c:v>
                </c:pt>
                <c:pt idx="5140">
                  <c:v>473.35300000000001</c:v>
                </c:pt>
                <c:pt idx="5141">
                  <c:v>473.43200000000002</c:v>
                </c:pt>
                <c:pt idx="5142">
                  <c:v>473.51100000000002</c:v>
                </c:pt>
                <c:pt idx="5143">
                  <c:v>473.59</c:v>
                </c:pt>
                <c:pt idx="5144">
                  <c:v>473.66899999999998</c:v>
                </c:pt>
                <c:pt idx="5145">
                  <c:v>473.74900000000002</c:v>
                </c:pt>
                <c:pt idx="5146">
                  <c:v>473.97399999999999</c:v>
                </c:pt>
                <c:pt idx="5147">
                  <c:v>474.053</c:v>
                </c:pt>
                <c:pt idx="5148">
                  <c:v>474.13200000000001</c:v>
                </c:pt>
                <c:pt idx="5149">
                  <c:v>474.21100000000001</c:v>
                </c:pt>
                <c:pt idx="5150">
                  <c:v>474.291</c:v>
                </c:pt>
                <c:pt idx="5151">
                  <c:v>474.37</c:v>
                </c:pt>
                <c:pt idx="5152">
                  <c:v>474.44799999999998</c:v>
                </c:pt>
                <c:pt idx="5153">
                  <c:v>474.52800000000002</c:v>
                </c:pt>
                <c:pt idx="5154">
                  <c:v>474.60700000000003</c:v>
                </c:pt>
                <c:pt idx="5155">
                  <c:v>474.68599999999998</c:v>
                </c:pt>
                <c:pt idx="5156">
                  <c:v>474.76600000000002</c:v>
                </c:pt>
                <c:pt idx="5157">
                  <c:v>474.84500000000003</c:v>
                </c:pt>
                <c:pt idx="5158">
                  <c:v>474.92399999999998</c:v>
                </c:pt>
                <c:pt idx="5159">
                  <c:v>475.00200000000001</c:v>
                </c:pt>
                <c:pt idx="5160">
                  <c:v>475.08199999999999</c:v>
                </c:pt>
                <c:pt idx="5161">
                  <c:v>475.161</c:v>
                </c:pt>
                <c:pt idx="5162">
                  <c:v>475.24</c:v>
                </c:pt>
                <c:pt idx="5163">
                  <c:v>475.31900000000002</c:v>
                </c:pt>
                <c:pt idx="5164">
                  <c:v>475.399</c:v>
                </c:pt>
                <c:pt idx="5165">
                  <c:v>475.47800000000001</c:v>
                </c:pt>
                <c:pt idx="5166">
                  <c:v>475.55599999999998</c:v>
                </c:pt>
                <c:pt idx="5167">
                  <c:v>475.63600000000002</c:v>
                </c:pt>
                <c:pt idx="5168">
                  <c:v>475.71499999999997</c:v>
                </c:pt>
                <c:pt idx="5169">
                  <c:v>475.79399999999998</c:v>
                </c:pt>
                <c:pt idx="5170">
                  <c:v>475.87299999999999</c:v>
                </c:pt>
                <c:pt idx="5171">
                  <c:v>475.95299999999997</c:v>
                </c:pt>
                <c:pt idx="5172">
                  <c:v>476.03199999999998</c:v>
                </c:pt>
                <c:pt idx="5173">
                  <c:v>476.11</c:v>
                </c:pt>
                <c:pt idx="5174">
                  <c:v>476.18900000000002</c:v>
                </c:pt>
                <c:pt idx="5175">
                  <c:v>476.26900000000001</c:v>
                </c:pt>
                <c:pt idx="5176">
                  <c:v>476.34800000000001</c:v>
                </c:pt>
                <c:pt idx="5177">
                  <c:v>476.42700000000002</c:v>
                </c:pt>
                <c:pt idx="5178">
                  <c:v>476.50700000000001</c:v>
                </c:pt>
                <c:pt idx="5179">
                  <c:v>476.58499999999998</c:v>
                </c:pt>
                <c:pt idx="5180">
                  <c:v>476.66399999999999</c:v>
                </c:pt>
                <c:pt idx="5181">
                  <c:v>476.74299999999999</c:v>
                </c:pt>
                <c:pt idx="5182">
                  <c:v>476.82299999999998</c:v>
                </c:pt>
                <c:pt idx="5183">
                  <c:v>476.90199999999999</c:v>
                </c:pt>
                <c:pt idx="5184">
                  <c:v>476.98099999999999</c:v>
                </c:pt>
                <c:pt idx="5185">
                  <c:v>477.06</c:v>
                </c:pt>
                <c:pt idx="5186">
                  <c:v>477.13900000000001</c:v>
                </c:pt>
                <c:pt idx="5187">
                  <c:v>477.21800000000002</c:v>
                </c:pt>
                <c:pt idx="5188">
                  <c:v>477.29700000000003</c:v>
                </c:pt>
                <c:pt idx="5189">
                  <c:v>477.37700000000001</c:v>
                </c:pt>
                <c:pt idx="5190">
                  <c:v>477.45600000000002</c:v>
                </c:pt>
                <c:pt idx="5191">
                  <c:v>477.53500000000003</c:v>
                </c:pt>
                <c:pt idx="5192">
                  <c:v>477.61500000000001</c:v>
                </c:pt>
                <c:pt idx="5193">
                  <c:v>477.69299999999998</c:v>
                </c:pt>
                <c:pt idx="5194">
                  <c:v>477.77199999999999</c:v>
                </c:pt>
                <c:pt idx="5195">
                  <c:v>477.851</c:v>
                </c:pt>
                <c:pt idx="5196">
                  <c:v>477.93</c:v>
                </c:pt>
                <c:pt idx="5197">
                  <c:v>478.01</c:v>
                </c:pt>
                <c:pt idx="5198">
                  <c:v>478.089</c:v>
                </c:pt>
                <c:pt idx="5199">
                  <c:v>478.16800000000001</c:v>
                </c:pt>
                <c:pt idx="5200">
                  <c:v>478.24700000000001</c:v>
                </c:pt>
                <c:pt idx="5201">
                  <c:v>478.32600000000002</c:v>
                </c:pt>
                <c:pt idx="5202">
                  <c:v>478.40499999999997</c:v>
                </c:pt>
                <c:pt idx="5203">
                  <c:v>478.48500000000001</c:v>
                </c:pt>
                <c:pt idx="5204">
                  <c:v>478.56400000000002</c:v>
                </c:pt>
                <c:pt idx="5205">
                  <c:v>478.64299999999997</c:v>
                </c:pt>
                <c:pt idx="5206">
                  <c:v>478.72199999999998</c:v>
                </c:pt>
                <c:pt idx="5207">
                  <c:v>478.80099999999999</c:v>
                </c:pt>
                <c:pt idx="5208">
                  <c:v>479.02600000000001</c:v>
                </c:pt>
                <c:pt idx="5209">
                  <c:v>479.10500000000002</c:v>
                </c:pt>
                <c:pt idx="5210">
                  <c:v>479.18299999999999</c:v>
                </c:pt>
                <c:pt idx="5211">
                  <c:v>479.26299999999998</c:v>
                </c:pt>
                <c:pt idx="5212">
                  <c:v>479.34199999999998</c:v>
                </c:pt>
                <c:pt idx="5213">
                  <c:v>479.42099999999999</c:v>
                </c:pt>
                <c:pt idx="5214">
                  <c:v>479.5</c:v>
                </c:pt>
                <c:pt idx="5215">
                  <c:v>479.58</c:v>
                </c:pt>
                <c:pt idx="5216">
                  <c:v>479.65899999999999</c:v>
                </c:pt>
                <c:pt idx="5217">
                  <c:v>479.73700000000002</c:v>
                </c:pt>
                <c:pt idx="5218">
                  <c:v>479.81700000000001</c:v>
                </c:pt>
                <c:pt idx="5219">
                  <c:v>479.89600000000002</c:v>
                </c:pt>
                <c:pt idx="5220">
                  <c:v>479.97500000000002</c:v>
                </c:pt>
                <c:pt idx="5221">
                  <c:v>480.05500000000001</c:v>
                </c:pt>
                <c:pt idx="5222">
                  <c:v>480.13400000000001</c:v>
                </c:pt>
                <c:pt idx="5223">
                  <c:v>480.21199999999999</c:v>
                </c:pt>
                <c:pt idx="5224">
                  <c:v>480.291</c:v>
                </c:pt>
                <c:pt idx="5225">
                  <c:v>480.37099999999998</c:v>
                </c:pt>
                <c:pt idx="5226">
                  <c:v>480.45</c:v>
                </c:pt>
                <c:pt idx="5227">
                  <c:v>480.529</c:v>
                </c:pt>
                <c:pt idx="5228">
                  <c:v>480.608</c:v>
                </c:pt>
                <c:pt idx="5229">
                  <c:v>480.68700000000001</c:v>
                </c:pt>
                <c:pt idx="5230">
                  <c:v>480.76600000000002</c:v>
                </c:pt>
                <c:pt idx="5231">
                  <c:v>480.84500000000003</c:v>
                </c:pt>
                <c:pt idx="5232">
                  <c:v>480.92500000000001</c:v>
                </c:pt>
                <c:pt idx="5233">
                  <c:v>481.08300000000003</c:v>
                </c:pt>
                <c:pt idx="5234">
                  <c:v>481.16199999999998</c:v>
                </c:pt>
                <c:pt idx="5235">
                  <c:v>481.24200000000002</c:v>
                </c:pt>
                <c:pt idx="5236">
                  <c:v>481.32</c:v>
                </c:pt>
                <c:pt idx="5237">
                  <c:v>481.399</c:v>
                </c:pt>
                <c:pt idx="5238">
                  <c:v>481.47800000000001</c:v>
                </c:pt>
                <c:pt idx="5239">
                  <c:v>481.55799999999999</c:v>
                </c:pt>
                <c:pt idx="5240">
                  <c:v>481.637</c:v>
                </c:pt>
                <c:pt idx="5241">
                  <c:v>481.71600000000001</c:v>
                </c:pt>
                <c:pt idx="5242">
                  <c:v>481.79599999999999</c:v>
                </c:pt>
                <c:pt idx="5243">
                  <c:v>481.87400000000002</c:v>
                </c:pt>
                <c:pt idx="5244">
                  <c:v>481.95299999999997</c:v>
                </c:pt>
                <c:pt idx="5245">
                  <c:v>482.03300000000002</c:v>
                </c:pt>
                <c:pt idx="5246">
                  <c:v>482.11200000000002</c:v>
                </c:pt>
                <c:pt idx="5247">
                  <c:v>482.19099999999997</c:v>
                </c:pt>
                <c:pt idx="5248">
                  <c:v>482.27</c:v>
                </c:pt>
                <c:pt idx="5249">
                  <c:v>482.34899999999999</c:v>
                </c:pt>
                <c:pt idx="5250">
                  <c:v>482.428</c:v>
                </c:pt>
                <c:pt idx="5251">
                  <c:v>482.50700000000001</c:v>
                </c:pt>
                <c:pt idx="5252">
                  <c:v>482.58600000000001</c:v>
                </c:pt>
                <c:pt idx="5253">
                  <c:v>482.66500000000002</c:v>
                </c:pt>
                <c:pt idx="5254">
                  <c:v>482.745</c:v>
                </c:pt>
                <c:pt idx="5255">
                  <c:v>482.82400000000001</c:v>
                </c:pt>
                <c:pt idx="5256">
                  <c:v>482.90300000000002</c:v>
                </c:pt>
                <c:pt idx="5257">
                  <c:v>482.98200000000003</c:v>
                </c:pt>
                <c:pt idx="5258">
                  <c:v>483.06099999999998</c:v>
                </c:pt>
                <c:pt idx="5259">
                  <c:v>483.14</c:v>
                </c:pt>
                <c:pt idx="5260">
                  <c:v>483.21899999999999</c:v>
                </c:pt>
                <c:pt idx="5261">
                  <c:v>483.29899999999998</c:v>
                </c:pt>
                <c:pt idx="5262">
                  <c:v>483.37799999999999</c:v>
                </c:pt>
                <c:pt idx="5263">
                  <c:v>483.45699999999999</c:v>
                </c:pt>
                <c:pt idx="5264">
                  <c:v>483.53500000000003</c:v>
                </c:pt>
                <c:pt idx="5265">
                  <c:v>483.61500000000001</c:v>
                </c:pt>
                <c:pt idx="5266">
                  <c:v>483.69400000000002</c:v>
                </c:pt>
                <c:pt idx="5267">
                  <c:v>483.77300000000002</c:v>
                </c:pt>
                <c:pt idx="5268">
                  <c:v>483.85300000000001</c:v>
                </c:pt>
                <c:pt idx="5269">
                  <c:v>484.077</c:v>
                </c:pt>
                <c:pt idx="5270">
                  <c:v>484.15600000000001</c:v>
                </c:pt>
                <c:pt idx="5271">
                  <c:v>484.23500000000001</c:v>
                </c:pt>
                <c:pt idx="5272">
                  <c:v>484.315</c:v>
                </c:pt>
                <c:pt idx="5273">
                  <c:v>484.39299999999997</c:v>
                </c:pt>
                <c:pt idx="5274">
                  <c:v>484.47199999999998</c:v>
                </c:pt>
                <c:pt idx="5275">
                  <c:v>484.55200000000002</c:v>
                </c:pt>
                <c:pt idx="5276">
                  <c:v>484.63099999999997</c:v>
                </c:pt>
                <c:pt idx="5277">
                  <c:v>484.71</c:v>
                </c:pt>
                <c:pt idx="5278">
                  <c:v>484.79</c:v>
                </c:pt>
                <c:pt idx="5279">
                  <c:v>484.86900000000003</c:v>
                </c:pt>
                <c:pt idx="5280">
                  <c:v>484.947</c:v>
                </c:pt>
                <c:pt idx="5281">
                  <c:v>485.02600000000001</c:v>
                </c:pt>
                <c:pt idx="5282">
                  <c:v>485.10599999999999</c:v>
                </c:pt>
                <c:pt idx="5283">
                  <c:v>485.185</c:v>
                </c:pt>
                <c:pt idx="5284">
                  <c:v>485.26400000000001</c:v>
                </c:pt>
                <c:pt idx="5285">
                  <c:v>485.34399999999999</c:v>
                </c:pt>
                <c:pt idx="5286">
                  <c:v>485.423</c:v>
                </c:pt>
                <c:pt idx="5287">
                  <c:v>485.50099999999998</c:v>
                </c:pt>
                <c:pt idx="5288">
                  <c:v>485.58100000000002</c:v>
                </c:pt>
                <c:pt idx="5289">
                  <c:v>485.66</c:v>
                </c:pt>
                <c:pt idx="5290">
                  <c:v>485.73899999999998</c:v>
                </c:pt>
                <c:pt idx="5291">
                  <c:v>485.81799999999998</c:v>
                </c:pt>
                <c:pt idx="5292">
                  <c:v>485.89699999999999</c:v>
                </c:pt>
                <c:pt idx="5293">
                  <c:v>485.97699999999998</c:v>
                </c:pt>
                <c:pt idx="5294">
                  <c:v>486.05500000000001</c:v>
                </c:pt>
                <c:pt idx="5295">
                  <c:v>486.13400000000001</c:v>
                </c:pt>
                <c:pt idx="5296">
                  <c:v>486.214</c:v>
                </c:pt>
                <c:pt idx="5297">
                  <c:v>486.29300000000001</c:v>
                </c:pt>
                <c:pt idx="5298">
                  <c:v>486.37200000000001</c:v>
                </c:pt>
                <c:pt idx="5299">
                  <c:v>486.452</c:v>
                </c:pt>
                <c:pt idx="5300">
                  <c:v>486.53100000000001</c:v>
                </c:pt>
                <c:pt idx="5301">
                  <c:v>486.60899999999998</c:v>
                </c:pt>
                <c:pt idx="5302">
                  <c:v>486.68799999999999</c:v>
                </c:pt>
                <c:pt idx="5303">
                  <c:v>486.76799999999997</c:v>
                </c:pt>
                <c:pt idx="5304">
                  <c:v>486.84699999999998</c:v>
                </c:pt>
                <c:pt idx="5305">
                  <c:v>486.92599999999999</c:v>
                </c:pt>
                <c:pt idx="5306">
                  <c:v>487.005</c:v>
                </c:pt>
                <c:pt idx="5307">
                  <c:v>487.08499999999998</c:v>
                </c:pt>
                <c:pt idx="5308">
                  <c:v>487.16300000000001</c:v>
                </c:pt>
                <c:pt idx="5309">
                  <c:v>487.24200000000002</c:v>
                </c:pt>
                <c:pt idx="5310">
                  <c:v>487.322</c:v>
                </c:pt>
                <c:pt idx="5311">
                  <c:v>487.40100000000001</c:v>
                </c:pt>
                <c:pt idx="5312">
                  <c:v>487.48</c:v>
                </c:pt>
                <c:pt idx="5313">
                  <c:v>487.55900000000003</c:v>
                </c:pt>
                <c:pt idx="5314">
                  <c:v>487.63900000000001</c:v>
                </c:pt>
                <c:pt idx="5315">
                  <c:v>487.71699999999998</c:v>
                </c:pt>
                <c:pt idx="5316">
                  <c:v>487.79599999999999</c:v>
                </c:pt>
                <c:pt idx="5317">
                  <c:v>487.875</c:v>
                </c:pt>
                <c:pt idx="5318">
                  <c:v>487.95499999999998</c:v>
                </c:pt>
                <c:pt idx="5319">
                  <c:v>488.03399999999999</c:v>
                </c:pt>
                <c:pt idx="5320">
                  <c:v>488.113</c:v>
                </c:pt>
                <c:pt idx="5321">
                  <c:v>488.19299999999998</c:v>
                </c:pt>
                <c:pt idx="5322">
                  <c:v>488.27100000000002</c:v>
                </c:pt>
                <c:pt idx="5323">
                  <c:v>488.35</c:v>
                </c:pt>
                <c:pt idx="5324">
                  <c:v>488.43</c:v>
                </c:pt>
                <c:pt idx="5325">
                  <c:v>488.50900000000001</c:v>
                </c:pt>
                <c:pt idx="5326">
                  <c:v>488.58800000000002</c:v>
                </c:pt>
                <c:pt idx="5327">
                  <c:v>488.66699999999997</c:v>
                </c:pt>
                <c:pt idx="5328">
                  <c:v>488.745</c:v>
                </c:pt>
                <c:pt idx="5329">
                  <c:v>488.82499999999999</c:v>
                </c:pt>
                <c:pt idx="5330">
                  <c:v>488.904</c:v>
                </c:pt>
                <c:pt idx="5331">
                  <c:v>489.12799999999999</c:v>
                </c:pt>
                <c:pt idx="5332">
                  <c:v>489.20699999999999</c:v>
                </c:pt>
                <c:pt idx="5333">
                  <c:v>489.286</c:v>
                </c:pt>
                <c:pt idx="5334">
                  <c:v>489.36500000000001</c:v>
                </c:pt>
                <c:pt idx="5335">
                  <c:v>489.44499999999999</c:v>
                </c:pt>
                <c:pt idx="5336">
                  <c:v>489.524</c:v>
                </c:pt>
                <c:pt idx="5337">
                  <c:v>489.60300000000001</c:v>
                </c:pt>
                <c:pt idx="5338">
                  <c:v>489.68099999999998</c:v>
                </c:pt>
                <c:pt idx="5339">
                  <c:v>489.76100000000002</c:v>
                </c:pt>
                <c:pt idx="5340">
                  <c:v>489.84</c:v>
                </c:pt>
                <c:pt idx="5341">
                  <c:v>489.92</c:v>
                </c:pt>
                <c:pt idx="5342">
                  <c:v>489.99900000000002</c:v>
                </c:pt>
                <c:pt idx="5343">
                  <c:v>490.07799999999997</c:v>
                </c:pt>
                <c:pt idx="5344">
                  <c:v>490.15699999999998</c:v>
                </c:pt>
                <c:pt idx="5345">
                  <c:v>490.23599999999999</c:v>
                </c:pt>
                <c:pt idx="5346">
                  <c:v>490.315</c:v>
                </c:pt>
                <c:pt idx="5347">
                  <c:v>490.39400000000001</c:v>
                </c:pt>
                <c:pt idx="5348">
                  <c:v>490.47300000000001</c:v>
                </c:pt>
                <c:pt idx="5349">
                  <c:v>490.55200000000002</c:v>
                </c:pt>
                <c:pt idx="5350">
                  <c:v>490.63200000000001</c:v>
                </c:pt>
                <c:pt idx="5351">
                  <c:v>490.71100000000001</c:v>
                </c:pt>
                <c:pt idx="5352">
                  <c:v>490.79</c:v>
                </c:pt>
                <c:pt idx="5353">
                  <c:v>490.86900000000003</c:v>
                </c:pt>
                <c:pt idx="5354">
                  <c:v>490.94799999999998</c:v>
                </c:pt>
                <c:pt idx="5355">
                  <c:v>491.02699999999999</c:v>
                </c:pt>
                <c:pt idx="5356">
                  <c:v>491.10700000000003</c:v>
                </c:pt>
                <c:pt idx="5357">
                  <c:v>491.18599999999998</c:v>
                </c:pt>
                <c:pt idx="5358">
                  <c:v>491.26499999999999</c:v>
                </c:pt>
                <c:pt idx="5359">
                  <c:v>491.34300000000002</c:v>
                </c:pt>
                <c:pt idx="5360">
                  <c:v>491.423</c:v>
                </c:pt>
                <c:pt idx="5361">
                  <c:v>491.50200000000001</c:v>
                </c:pt>
                <c:pt idx="5362">
                  <c:v>491.58100000000002</c:v>
                </c:pt>
                <c:pt idx="5363">
                  <c:v>491.661</c:v>
                </c:pt>
                <c:pt idx="5364">
                  <c:v>491.74</c:v>
                </c:pt>
                <c:pt idx="5365">
                  <c:v>491.81900000000002</c:v>
                </c:pt>
                <c:pt idx="5366">
                  <c:v>491.89800000000002</c:v>
                </c:pt>
                <c:pt idx="5367">
                  <c:v>491.97699999999998</c:v>
                </c:pt>
                <c:pt idx="5368">
                  <c:v>492.05599999999998</c:v>
                </c:pt>
                <c:pt idx="5369">
                  <c:v>492.13499999999999</c:v>
                </c:pt>
                <c:pt idx="5370">
                  <c:v>492.214</c:v>
                </c:pt>
                <c:pt idx="5371">
                  <c:v>492.29399999999998</c:v>
                </c:pt>
                <c:pt idx="5372">
                  <c:v>492.37200000000001</c:v>
                </c:pt>
                <c:pt idx="5373">
                  <c:v>492.45100000000002</c:v>
                </c:pt>
                <c:pt idx="5374">
                  <c:v>492.53100000000001</c:v>
                </c:pt>
                <c:pt idx="5375">
                  <c:v>492.61</c:v>
                </c:pt>
                <c:pt idx="5376">
                  <c:v>492.68900000000002</c:v>
                </c:pt>
                <c:pt idx="5377">
                  <c:v>492.76900000000001</c:v>
                </c:pt>
                <c:pt idx="5378">
                  <c:v>492.84800000000001</c:v>
                </c:pt>
                <c:pt idx="5379">
                  <c:v>492.92599999999999</c:v>
                </c:pt>
                <c:pt idx="5380">
                  <c:v>493.005</c:v>
                </c:pt>
                <c:pt idx="5381">
                  <c:v>493.08499999999998</c:v>
                </c:pt>
                <c:pt idx="5382">
                  <c:v>493.16399999999999</c:v>
                </c:pt>
                <c:pt idx="5383">
                  <c:v>493.24299999999999</c:v>
                </c:pt>
                <c:pt idx="5384">
                  <c:v>493.322</c:v>
                </c:pt>
                <c:pt idx="5385">
                  <c:v>493.40100000000001</c:v>
                </c:pt>
                <c:pt idx="5386">
                  <c:v>493.48</c:v>
                </c:pt>
                <c:pt idx="5387">
                  <c:v>493.55900000000003</c:v>
                </c:pt>
                <c:pt idx="5388">
                  <c:v>493.63900000000001</c:v>
                </c:pt>
                <c:pt idx="5389">
                  <c:v>493.71800000000002</c:v>
                </c:pt>
                <c:pt idx="5390">
                  <c:v>493.79700000000003</c:v>
                </c:pt>
                <c:pt idx="5391">
                  <c:v>493.87599999999998</c:v>
                </c:pt>
                <c:pt idx="5392">
                  <c:v>493.95600000000002</c:v>
                </c:pt>
                <c:pt idx="5393">
                  <c:v>494.18</c:v>
                </c:pt>
                <c:pt idx="5394">
                  <c:v>494.25900000000001</c:v>
                </c:pt>
                <c:pt idx="5395">
                  <c:v>494.339</c:v>
                </c:pt>
                <c:pt idx="5396">
                  <c:v>494.41699999999997</c:v>
                </c:pt>
                <c:pt idx="5397">
                  <c:v>494.49599999999998</c:v>
                </c:pt>
                <c:pt idx="5398">
                  <c:v>494.57600000000002</c:v>
                </c:pt>
                <c:pt idx="5399">
                  <c:v>494.65499999999997</c:v>
                </c:pt>
                <c:pt idx="5400">
                  <c:v>494.73399999999998</c:v>
                </c:pt>
                <c:pt idx="5401">
                  <c:v>494.81299999999999</c:v>
                </c:pt>
                <c:pt idx="5402">
                  <c:v>494.892</c:v>
                </c:pt>
                <c:pt idx="5403">
                  <c:v>494.971</c:v>
                </c:pt>
                <c:pt idx="5404">
                  <c:v>495.05</c:v>
                </c:pt>
                <c:pt idx="5405">
                  <c:v>495.12900000000002</c:v>
                </c:pt>
                <c:pt idx="5406">
                  <c:v>495.209</c:v>
                </c:pt>
                <c:pt idx="5407">
                  <c:v>495.28800000000001</c:v>
                </c:pt>
                <c:pt idx="5408">
                  <c:v>495.36700000000002</c:v>
                </c:pt>
                <c:pt idx="5409">
                  <c:v>495.447</c:v>
                </c:pt>
                <c:pt idx="5410">
                  <c:v>495.52499999999998</c:v>
                </c:pt>
                <c:pt idx="5411">
                  <c:v>495.60399999999998</c:v>
                </c:pt>
                <c:pt idx="5412">
                  <c:v>495.68299999999999</c:v>
                </c:pt>
                <c:pt idx="5413">
                  <c:v>495.76299999999998</c:v>
                </c:pt>
                <c:pt idx="5414">
                  <c:v>495.84199999999998</c:v>
                </c:pt>
                <c:pt idx="5415">
                  <c:v>495.92099999999999</c:v>
                </c:pt>
                <c:pt idx="5416">
                  <c:v>496</c:v>
                </c:pt>
                <c:pt idx="5417">
                  <c:v>496.07900000000001</c:v>
                </c:pt>
                <c:pt idx="5418">
                  <c:v>496.15800000000002</c:v>
                </c:pt>
                <c:pt idx="5419">
                  <c:v>496.23700000000002</c:v>
                </c:pt>
                <c:pt idx="5420">
                  <c:v>496.31700000000001</c:v>
                </c:pt>
                <c:pt idx="5421">
                  <c:v>496.39600000000002</c:v>
                </c:pt>
                <c:pt idx="5422">
                  <c:v>496.47500000000002</c:v>
                </c:pt>
                <c:pt idx="5423">
                  <c:v>496.55500000000001</c:v>
                </c:pt>
                <c:pt idx="5424">
                  <c:v>496.63299999999998</c:v>
                </c:pt>
                <c:pt idx="5425">
                  <c:v>496.71199999999999</c:v>
                </c:pt>
                <c:pt idx="5426">
                  <c:v>496.791</c:v>
                </c:pt>
                <c:pt idx="5427">
                  <c:v>496.87</c:v>
                </c:pt>
                <c:pt idx="5428">
                  <c:v>496.95</c:v>
                </c:pt>
                <c:pt idx="5429">
                  <c:v>497.029</c:v>
                </c:pt>
                <c:pt idx="5430">
                  <c:v>497.10700000000003</c:v>
                </c:pt>
                <c:pt idx="5431">
                  <c:v>497.18700000000001</c:v>
                </c:pt>
                <c:pt idx="5432">
                  <c:v>497.26600000000002</c:v>
                </c:pt>
                <c:pt idx="5433">
                  <c:v>497.34500000000003</c:v>
                </c:pt>
                <c:pt idx="5434">
                  <c:v>497.42500000000001</c:v>
                </c:pt>
                <c:pt idx="5435">
                  <c:v>497.50400000000002</c:v>
                </c:pt>
                <c:pt idx="5436">
                  <c:v>497.58300000000003</c:v>
                </c:pt>
                <c:pt idx="5437">
                  <c:v>497.661</c:v>
                </c:pt>
                <c:pt idx="5438">
                  <c:v>497.74099999999999</c:v>
                </c:pt>
                <c:pt idx="5439">
                  <c:v>497.82</c:v>
                </c:pt>
                <c:pt idx="5440">
                  <c:v>497.899</c:v>
                </c:pt>
                <c:pt idx="5441">
                  <c:v>497.97800000000001</c:v>
                </c:pt>
                <c:pt idx="5442">
                  <c:v>498.05799999999999</c:v>
                </c:pt>
                <c:pt idx="5443">
                  <c:v>498.137</c:v>
                </c:pt>
                <c:pt idx="5444">
                  <c:v>498.21600000000001</c:v>
                </c:pt>
                <c:pt idx="5445">
                  <c:v>498.29500000000002</c:v>
                </c:pt>
                <c:pt idx="5446">
                  <c:v>498.37400000000002</c:v>
                </c:pt>
                <c:pt idx="5447">
                  <c:v>498.45299999999997</c:v>
                </c:pt>
                <c:pt idx="5448">
                  <c:v>498.53300000000002</c:v>
                </c:pt>
                <c:pt idx="5449">
                  <c:v>498.61200000000002</c:v>
                </c:pt>
                <c:pt idx="5450">
                  <c:v>498.69099999999997</c:v>
                </c:pt>
                <c:pt idx="5451">
                  <c:v>498.76900000000001</c:v>
                </c:pt>
                <c:pt idx="5452">
                  <c:v>498.84800000000001</c:v>
                </c:pt>
                <c:pt idx="5453">
                  <c:v>498.928</c:v>
                </c:pt>
                <c:pt idx="5454">
                  <c:v>499.00700000000001</c:v>
                </c:pt>
                <c:pt idx="5455">
                  <c:v>499.23200000000003</c:v>
                </c:pt>
                <c:pt idx="5456">
                  <c:v>499.31099999999998</c:v>
                </c:pt>
                <c:pt idx="5457">
                  <c:v>499.39</c:v>
                </c:pt>
                <c:pt idx="5458">
                  <c:v>499.47</c:v>
                </c:pt>
                <c:pt idx="5459">
                  <c:v>499.54899999999998</c:v>
                </c:pt>
                <c:pt idx="5460">
                  <c:v>499.62799999999999</c:v>
                </c:pt>
                <c:pt idx="5461">
                  <c:v>499.70699999999999</c:v>
                </c:pt>
                <c:pt idx="5462">
                  <c:v>499.786</c:v>
                </c:pt>
                <c:pt idx="5463">
                  <c:v>499.86500000000001</c:v>
                </c:pt>
                <c:pt idx="5464">
                  <c:v>499.94499999999999</c:v>
                </c:pt>
                <c:pt idx="5465">
                  <c:v>500.024</c:v>
                </c:pt>
                <c:pt idx="5466">
                  <c:v>500.10300000000001</c:v>
                </c:pt>
                <c:pt idx="5467">
                  <c:v>500.18200000000002</c:v>
                </c:pt>
                <c:pt idx="5468">
                  <c:v>500.26100000000002</c:v>
                </c:pt>
                <c:pt idx="5469">
                  <c:v>500.34</c:v>
                </c:pt>
                <c:pt idx="5470">
                  <c:v>500.41899999999998</c:v>
                </c:pt>
                <c:pt idx="5471">
                  <c:v>500.49900000000002</c:v>
                </c:pt>
                <c:pt idx="5472">
                  <c:v>500.57799999999997</c:v>
                </c:pt>
                <c:pt idx="5473">
                  <c:v>500.65699999999998</c:v>
                </c:pt>
                <c:pt idx="5474">
                  <c:v>500.73700000000002</c:v>
                </c:pt>
                <c:pt idx="5475">
                  <c:v>500.815</c:v>
                </c:pt>
                <c:pt idx="5476">
                  <c:v>500.89400000000001</c:v>
                </c:pt>
                <c:pt idx="5477">
                  <c:v>500.97399999999999</c:v>
                </c:pt>
                <c:pt idx="5478">
                  <c:v>501.053</c:v>
                </c:pt>
                <c:pt idx="5479">
                  <c:v>501.13200000000001</c:v>
                </c:pt>
                <c:pt idx="5480">
                  <c:v>501.21100000000001</c:v>
                </c:pt>
                <c:pt idx="5481">
                  <c:v>501.291</c:v>
                </c:pt>
                <c:pt idx="5482">
                  <c:v>501.36900000000003</c:v>
                </c:pt>
                <c:pt idx="5483">
                  <c:v>501.44799999999998</c:v>
                </c:pt>
                <c:pt idx="5484">
                  <c:v>501.52699999999999</c:v>
                </c:pt>
                <c:pt idx="5485">
                  <c:v>501.60700000000003</c:v>
                </c:pt>
                <c:pt idx="5486">
                  <c:v>501.68599999999998</c:v>
                </c:pt>
                <c:pt idx="5487">
                  <c:v>501.76600000000002</c:v>
                </c:pt>
                <c:pt idx="5488">
                  <c:v>501.84399999999999</c:v>
                </c:pt>
                <c:pt idx="5489">
                  <c:v>501.923</c:v>
                </c:pt>
                <c:pt idx="5490">
                  <c:v>502.00200000000001</c:v>
                </c:pt>
                <c:pt idx="5491">
                  <c:v>502.08199999999999</c:v>
                </c:pt>
                <c:pt idx="5492">
                  <c:v>502.161</c:v>
                </c:pt>
                <c:pt idx="5493">
                  <c:v>502.24</c:v>
                </c:pt>
                <c:pt idx="5494">
                  <c:v>502.31900000000002</c:v>
                </c:pt>
                <c:pt idx="5495">
                  <c:v>502.39800000000002</c:v>
                </c:pt>
                <c:pt idx="5496">
                  <c:v>502.47699999999998</c:v>
                </c:pt>
                <c:pt idx="5497">
                  <c:v>502.55599999999998</c:v>
                </c:pt>
                <c:pt idx="5498">
                  <c:v>502.63600000000002</c:v>
                </c:pt>
                <c:pt idx="5499">
                  <c:v>502.71499999999997</c:v>
                </c:pt>
                <c:pt idx="5500">
                  <c:v>502.79399999999998</c:v>
                </c:pt>
                <c:pt idx="5501">
                  <c:v>502.87400000000002</c:v>
                </c:pt>
                <c:pt idx="5502">
                  <c:v>502.952</c:v>
                </c:pt>
                <c:pt idx="5503">
                  <c:v>503.03100000000001</c:v>
                </c:pt>
                <c:pt idx="5504">
                  <c:v>503.11</c:v>
                </c:pt>
                <c:pt idx="5505">
                  <c:v>503.18900000000002</c:v>
                </c:pt>
                <c:pt idx="5506">
                  <c:v>503.26900000000001</c:v>
                </c:pt>
                <c:pt idx="5507">
                  <c:v>503.34800000000001</c:v>
                </c:pt>
                <c:pt idx="5508">
                  <c:v>503.428</c:v>
                </c:pt>
                <c:pt idx="5509">
                  <c:v>503.50599999999997</c:v>
                </c:pt>
                <c:pt idx="5510">
                  <c:v>503.58499999999998</c:v>
                </c:pt>
                <c:pt idx="5511">
                  <c:v>503.66500000000002</c:v>
                </c:pt>
                <c:pt idx="5512">
                  <c:v>503.74400000000003</c:v>
                </c:pt>
                <c:pt idx="5513">
                  <c:v>503.82299999999998</c:v>
                </c:pt>
                <c:pt idx="5514">
                  <c:v>503.90199999999999</c:v>
                </c:pt>
                <c:pt idx="5515">
                  <c:v>503.98200000000003</c:v>
                </c:pt>
                <c:pt idx="5516">
                  <c:v>504.06</c:v>
                </c:pt>
                <c:pt idx="5517">
                  <c:v>504.28500000000003</c:v>
                </c:pt>
                <c:pt idx="5518">
                  <c:v>504.36399999999998</c:v>
                </c:pt>
                <c:pt idx="5519">
                  <c:v>504.44200000000001</c:v>
                </c:pt>
                <c:pt idx="5520">
                  <c:v>504.52199999999999</c:v>
                </c:pt>
                <c:pt idx="5521">
                  <c:v>504.601</c:v>
                </c:pt>
                <c:pt idx="5522">
                  <c:v>504.68</c:v>
                </c:pt>
                <c:pt idx="5523">
                  <c:v>504.75900000000001</c:v>
                </c:pt>
                <c:pt idx="5524">
                  <c:v>504.839</c:v>
                </c:pt>
                <c:pt idx="5525">
                  <c:v>504.91800000000001</c:v>
                </c:pt>
                <c:pt idx="5526">
                  <c:v>504.99599999999998</c:v>
                </c:pt>
                <c:pt idx="5527">
                  <c:v>505.07600000000002</c:v>
                </c:pt>
                <c:pt idx="5528">
                  <c:v>505.15499999999997</c:v>
                </c:pt>
                <c:pt idx="5529">
                  <c:v>505.23399999999998</c:v>
                </c:pt>
                <c:pt idx="5530">
                  <c:v>505.31400000000002</c:v>
                </c:pt>
                <c:pt idx="5531">
                  <c:v>505.39299999999997</c:v>
                </c:pt>
                <c:pt idx="5532">
                  <c:v>505.47199999999998</c:v>
                </c:pt>
                <c:pt idx="5533">
                  <c:v>505.55</c:v>
                </c:pt>
                <c:pt idx="5534">
                  <c:v>505.63</c:v>
                </c:pt>
                <c:pt idx="5535">
                  <c:v>505.709</c:v>
                </c:pt>
                <c:pt idx="5536">
                  <c:v>505.78800000000001</c:v>
                </c:pt>
                <c:pt idx="5537">
                  <c:v>505.86700000000002</c:v>
                </c:pt>
                <c:pt idx="5538">
                  <c:v>505.947</c:v>
                </c:pt>
                <c:pt idx="5539">
                  <c:v>506.02499999999998</c:v>
                </c:pt>
                <c:pt idx="5540">
                  <c:v>506.10399999999998</c:v>
                </c:pt>
                <c:pt idx="5541">
                  <c:v>506.18400000000003</c:v>
                </c:pt>
                <c:pt idx="5542">
                  <c:v>506.26299999999998</c:v>
                </c:pt>
                <c:pt idx="5543">
                  <c:v>506.34199999999998</c:v>
                </c:pt>
                <c:pt idx="5544">
                  <c:v>506.42099999999999</c:v>
                </c:pt>
                <c:pt idx="5545">
                  <c:v>506.50099999999998</c:v>
                </c:pt>
                <c:pt idx="5546">
                  <c:v>506.57900000000001</c:v>
                </c:pt>
                <c:pt idx="5547">
                  <c:v>506.65800000000002</c:v>
                </c:pt>
                <c:pt idx="5548">
                  <c:v>506.73700000000002</c:v>
                </c:pt>
                <c:pt idx="5549">
                  <c:v>506.81700000000001</c:v>
                </c:pt>
                <c:pt idx="5550">
                  <c:v>506.89600000000002</c:v>
                </c:pt>
                <c:pt idx="5551">
                  <c:v>506.97500000000002</c:v>
                </c:pt>
                <c:pt idx="5552">
                  <c:v>507.05500000000001</c:v>
                </c:pt>
                <c:pt idx="5553">
                  <c:v>507.13299999999998</c:v>
                </c:pt>
                <c:pt idx="5554">
                  <c:v>507.21199999999999</c:v>
                </c:pt>
                <c:pt idx="5555">
                  <c:v>507.29199999999997</c:v>
                </c:pt>
                <c:pt idx="5556">
                  <c:v>507.37099999999998</c:v>
                </c:pt>
                <c:pt idx="5557">
                  <c:v>507.45</c:v>
                </c:pt>
                <c:pt idx="5558">
                  <c:v>507.529</c:v>
                </c:pt>
                <c:pt idx="5559">
                  <c:v>507.60899999999998</c:v>
                </c:pt>
                <c:pt idx="5560">
                  <c:v>507.68700000000001</c:v>
                </c:pt>
                <c:pt idx="5561">
                  <c:v>507.76600000000002</c:v>
                </c:pt>
                <c:pt idx="5562">
                  <c:v>507.846</c:v>
                </c:pt>
                <c:pt idx="5563">
                  <c:v>507.92500000000001</c:v>
                </c:pt>
                <c:pt idx="5564">
                  <c:v>508.00400000000002</c:v>
                </c:pt>
                <c:pt idx="5565">
                  <c:v>508.084</c:v>
                </c:pt>
                <c:pt idx="5566">
                  <c:v>508.16300000000001</c:v>
                </c:pt>
                <c:pt idx="5567">
                  <c:v>508.24099999999999</c:v>
                </c:pt>
                <c:pt idx="5568">
                  <c:v>508.32</c:v>
                </c:pt>
                <c:pt idx="5569">
                  <c:v>508.4</c:v>
                </c:pt>
                <c:pt idx="5570">
                  <c:v>508.47899999999998</c:v>
                </c:pt>
                <c:pt idx="5571">
                  <c:v>508.55799999999999</c:v>
                </c:pt>
                <c:pt idx="5572">
                  <c:v>508.637</c:v>
                </c:pt>
                <c:pt idx="5573">
                  <c:v>508.71699999999998</c:v>
                </c:pt>
                <c:pt idx="5574">
                  <c:v>508.79500000000002</c:v>
                </c:pt>
                <c:pt idx="5575">
                  <c:v>508.875</c:v>
                </c:pt>
                <c:pt idx="5576">
                  <c:v>508.95400000000001</c:v>
                </c:pt>
                <c:pt idx="5577">
                  <c:v>509.03300000000002</c:v>
                </c:pt>
                <c:pt idx="5578">
                  <c:v>509.11200000000002</c:v>
                </c:pt>
                <c:pt idx="5579">
                  <c:v>509.33699999999999</c:v>
                </c:pt>
                <c:pt idx="5580">
                  <c:v>509.416</c:v>
                </c:pt>
                <c:pt idx="5581">
                  <c:v>509.495</c:v>
                </c:pt>
                <c:pt idx="5582">
                  <c:v>509.57499999999999</c:v>
                </c:pt>
                <c:pt idx="5583">
                  <c:v>509.654</c:v>
                </c:pt>
                <c:pt idx="5584">
                  <c:v>509.73200000000003</c:v>
                </c:pt>
                <c:pt idx="5585">
                  <c:v>509.81099999999998</c:v>
                </c:pt>
                <c:pt idx="5586">
                  <c:v>509.89100000000002</c:v>
                </c:pt>
                <c:pt idx="5587">
                  <c:v>509.97</c:v>
                </c:pt>
                <c:pt idx="5588">
                  <c:v>510.04899999999998</c:v>
                </c:pt>
                <c:pt idx="5589">
                  <c:v>510.12799999999999</c:v>
                </c:pt>
                <c:pt idx="5590">
                  <c:v>510.20800000000003</c:v>
                </c:pt>
                <c:pt idx="5591">
                  <c:v>510.286</c:v>
                </c:pt>
                <c:pt idx="5592">
                  <c:v>510.36500000000001</c:v>
                </c:pt>
                <c:pt idx="5593">
                  <c:v>510.44499999999999</c:v>
                </c:pt>
                <c:pt idx="5594">
                  <c:v>510.524</c:v>
                </c:pt>
                <c:pt idx="5595">
                  <c:v>510.60300000000001</c:v>
                </c:pt>
                <c:pt idx="5596">
                  <c:v>510.68299999999999</c:v>
                </c:pt>
                <c:pt idx="5597">
                  <c:v>510.76100000000002</c:v>
                </c:pt>
                <c:pt idx="5598">
                  <c:v>510.84</c:v>
                </c:pt>
                <c:pt idx="5599">
                  <c:v>510.91899999999998</c:v>
                </c:pt>
                <c:pt idx="5600">
                  <c:v>510.99900000000002</c:v>
                </c:pt>
                <c:pt idx="5601">
                  <c:v>511.07799999999997</c:v>
                </c:pt>
                <c:pt idx="5602">
                  <c:v>511.15699999999998</c:v>
                </c:pt>
                <c:pt idx="5603">
                  <c:v>511.23599999999999</c:v>
                </c:pt>
                <c:pt idx="5604">
                  <c:v>511.315</c:v>
                </c:pt>
                <c:pt idx="5605">
                  <c:v>511.39400000000001</c:v>
                </c:pt>
                <c:pt idx="5606">
                  <c:v>511.47399999999999</c:v>
                </c:pt>
                <c:pt idx="5607">
                  <c:v>511.553</c:v>
                </c:pt>
                <c:pt idx="5608">
                  <c:v>511.63200000000001</c:v>
                </c:pt>
                <c:pt idx="5609">
                  <c:v>511.71100000000001</c:v>
                </c:pt>
                <c:pt idx="5610">
                  <c:v>511.791</c:v>
                </c:pt>
                <c:pt idx="5611">
                  <c:v>511.86900000000003</c:v>
                </c:pt>
                <c:pt idx="5612">
                  <c:v>511.94799999999998</c:v>
                </c:pt>
                <c:pt idx="5613">
                  <c:v>512.02700000000004</c:v>
                </c:pt>
                <c:pt idx="5614">
                  <c:v>512.10699999999997</c:v>
                </c:pt>
                <c:pt idx="5615">
                  <c:v>512.18600000000004</c:v>
                </c:pt>
                <c:pt idx="5616">
                  <c:v>512.26499999999999</c:v>
                </c:pt>
                <c:pt idx="5617">
                  <c:v>512.34500000000003</c:v>
                </c:pt>
                <c:pt idx="5618">
                  <c:v>512.423</c:v>
                </c:pt>
                <c:pt idx="5619">
                  <c:v>512.50199999999995</c:v>
                </c:pt>
                <c:pt idx="5620">
                  <c:v>512.58199999999999</c:v>
                </c:pt>
                <c:pt idx="5621">
                  <c:v>512.66099999999994</c:v>
                </c:pt>
                <c:pt idx="5622">
                  <c:v>512.74</c:v>
                </c:pt>
                <c:pt idx="5623">
                  <c:v>512.81899999999996</c:v>
                </c:pt>
                <c:pt idx="5624">
                  <c:v>512.899</c:v>
                </c:pt>
                <c:pt idx="5625">
                  <c:v>512.97699999999998</c:v>
                </c:pt>
                <c:pt idx="5626">
                  <c:v>513.05600000000004</c:v>
                </c:pt>
                <c:pt idx="5627">
                  <c:v>513.13499999999999</c:v>
                </c:pt>
                <c:pt idx="5628">
                  <c:v>513.21500000000003</c:v>
                </c:pt>
                <c:pt idx="5629">
                  <c:v>513.29399999999998</c:v>
                </c:pt>
                <c:pt idx="5630">
                  <c:v>513.37400000000002</c:v>
                </c:pt>
                <c:pt idx="5631">
                  <c:v>513.45299999999997</c:v>
                </c:pt>
                <c:pt idx="5632">
                  <c:v>513.53099999999995</c:v>
                </c:pt>
                <c:pt idx="5633">
                  <c:v>513.61</c:v>
                </c:pt>
                <c:pt idx="5634">
                  <c:v>513.69000000000005</c:v>
                </c:pt>
                <c:pt idx="5635">
                  <c:v>513.76900000000001</c:v>
                </c:pt>
                <c:pt idx="5636">
                  <c:v>513.84799999999996</c:v>
                </c:pt>
                <c:pt idx="5637">
                  <c:v>513.92700000000002</c:v>
                </c:pt>
                <c:pt idx="5638">
                  <c:v>514.00699999999995</c:v>
                </c:pt>
                <c:pt idx="5639">
                  <c:v>514.08500000000004</c:v>
                </c:pt>
                <c:pt idx="5640">
                  <c:v>514.16399999999999</c:v>
                </c:pt>
                <c:pt idx="5641">
                  <c:v>514.39</c:v>
                </c:pt>
                <c:pt idx="5642">
                  <c:v>514.46799999999996</c:v>
                </c:pt>
                <c:pt idx="5643">
                  <c:v>514.54700000000003</c:v>
                </c:pt>
                <c:pt idx="5644">
                  <c:v>514.62699999999995</c:v>
                </c:pt>
                <c:pt idx="5645">
                  <c:v>514.70600000000002</c:v>
                </c:pt>
                <c:pt idx="5646">
                  <c:v>514.78499999999997</c:v>
                </c:pt>
                <c:pt idx="5647">
                  <c:v>514.86500000000001</c:v>
                </c:pt>
                <c:pt idx="5648">
                  <c:v>514.94399999999996</c:v>
                </c:pt>
                <c:pt idx="5649">
                  <c:v>515.02200000000005</c:v>
                </c:pt>
                <c:pt idx="5650">
                  <c:v>515.101</c:v>
                </c:pt>
                <c:pt idx="5651">
                  <c:v>515.18100000000004</c:v>
                </c:pt>
                <c:pt idx="5652">
                  <c:v>515.26</c:v>
                </c:pt>
                <c:pt idx="5653">
                  <c:v>515.33900000000006</c:v>
                </c:pt>
                <c:pt idx="5654">
                  <c:v>515.41800000000001</c:v>
                </c:pt>
                <c:pt idx="5655">
                  <c:v>515.49699999999996</c:v>
                </c:pt>
                <c:pt idx="5656">
                  <c:v>515.57600000000002</c:v>
                </c:pt>
                <c:pt idx="5657">
                  <c:v>515.65499999999997</c:v>
                </c:pt>
                <c:pt idx="5658">
                  <c:v>515.73500000000001</c:v>
                </c:pt>
                <c:pt idx="5659">
                  <c:v>515.81399999999996</c:v>
                </c:pt>
                <c:pt idx="5660">
                  <c:v>515.89300000000003</c:v>
                </c:pt>
                <c:pt idx="5661">
                  <c:v>515.97299999999996</c:v>
                </c:pt>
                <c:pt idx="5662">
                  <c:v>516.05100000000004</c:v>
                </c:pt>
                <c:pt idx="5663">
                  <c:v>516.13</c:v>
                </c:pt>
                <c:pt idx="5664">
                  <c:v>516.20899999999995</c:v>
                </c:pt>
                <c:pt idx="5665">
                  <c:v>516.28899999999999</c:v>
                </c:pt>
                <c:pt idx="5666">
                  <c:v>516.36800000000005</c:v>
                </c:pt>
                <c:pt idx="5667">
                  <c:v>516.447</c:v>
                </c:pt>
                <c:pt idx="5668">
                  <c:v>516.52700000000004</c:v>
                </c:pt>
                <c:pt idx="5669">
                  <c:v>516.60500000000002</c:v>
                </c:pt>
                <c:pt idx="5670">
                  <c:v>516.68399999999997</c:v>
                </c:pt>
                <c:pt idx="5671">
                  <c:v>516.76400000000001</c:v>
                </c:pt>
                <c:pt idx="5672">
                  <c:v>516.84299999999996</c:v>
                </c:pt>
                <c:pt idx="5673">
                  <c:v>516.92200000000003</c:v>
                </c:pt>
                <c:pt idx="5674">
                  <c:v>517.00099999999998</c:v>
                </c:pt>
                <c:pt idx="5675">
                  <c:v>517.08100000000002</c:v>
                </c:pt>
                <c:pt idx="5676">
                  <c:v>517.15899999999999</c:v>
                </c:pt>
                <c:pt idx="5677">
                  <c:v>517.23800000000006</c:v>
                </c:pt>
                <c:pt idx="5678">
                  <c:v>517.31700000000001</c:v>
                </c:pt>
                <c:pt idx="5679">
                  <c:v>517.39700000000005</c:v>
                </c:pt>
                <c:pt idx="5680">
                  <c:v>517.476</c:v>
                </c:pt>
                <c:pt idx="5681">
                  <c:v>517.55499999999995</c:v>
                </c:pt>
                <c:pt idx="5682">
                  <c:v>517.63499999999999</c:v>
                </c:pt>
                <c:pt idx="5683">
                  <c:v>517.71299999999997</c:v>
                </c:pt>
                <c:pt idx="5684">
                  <c:v>517.79200000000003</c:v>
                </c:pt>
                <c:pt idx="5685">
                  <c:v>517.87099999999998</c:v>
                </c:pt>
                <c:pt idx="5686">
                  <c:v>517.95100000000002</c:v>
                </c:pt>
                <c:pt idx="5687">
                  <c:v>518.03</c:v>
                </c:pt>
                <c:pt idx="5688">
                  <c:v>518.10900000000004</c:v>
                </c:pt>
                <c:pt idx="5689">
                  <c:v>518.18899999999996</c:v>
                </c:pt>
                <c:pt idx="5690">
                  <c:v>518.26700000000005</c:v>
                </c:pt>
                <c:pt idx="5691">
                  <c:v>518.346</c:v>
                </c:pt>
                <c:pt idx="5692">
                  <c:v>518.42600000000004</c:v>
                </c:pt>
                <c:pt idx="5693">
                  <c:v>518.505</c:v>
                </c:pt>
                <c:pt idx="5694">
                  <c:v>518.58399999999995</c:v>
                </c:pt>
                <c:pt idx="5695">
                  <c:v>518.66399999999999</c:v>
                </c:pt>
                <c:pt idx="5696">
                  <c:v>518.74300000000005</c:v>
                </c:pt>
                <c:pt idx="5697">
                  <c:v>518.82100000000003</c:v>
                </c:pt>
                <c:pt idx="5698">
                  <c:v>518.9</c:v>
                </c:pt>
                <c:pt idx="5699">
                  <c:v>518.98</c:v>
                </c:pt>
                <c:pt idx="5700">
                  <c:v>519.05899999999997</c:v>
                </c:pt>
                <c:pt idx="5701">
                  <c:v>519.13800000000003</c:v>
                </c:pt>
                <c:pt idx="5702">
                  <c:v>519.21699999999998</c:v>
                </c:pt>
                <c:pt idx="5703">
                  <c:v>519.44299999999998</c:v>
                </c:pt>
                <c:pt idx="5704">
                  <c:v>519.52200000000005</c:v>
                </c:pt>
                <c:pt idx="5705">
                  <c:v>519.601</c:v>
                </c:pt>
                <c:pt idx="5706">
                  <c:v>519.67999999999995</c:v>
                </c:pt>
                <c:pt idx="5707">
                  <c:v>519.75800000000004</c:v>
                </c:pt>
                <c:pt idx="5708">
                  <c:v>519.83799999999997</c:v>
                </c:pt>
                <c:pt idx="5709">
                  <c:v>519.91700000000003</c:v>
                </c:pt>
                <c:pt idx="5710">
                  <c:v>519.99599999999998</c:v>
                </c:pt>
                <c:pt idx="5711">
                  <c:v>520.07600000000002</c:v>
                </c:pt>
                <c:pt idx="5712">
                  <c:v>520.15499999999997</c:v>
                </c:pt>
                <c:pt idx="5713">
                  <c:v>520.23299999999995</c:v>
                </c:pt>
                <c:pt idx="5714">
                  <c:v>520.31299999999999</c:v>
                </c:pt>
                <c:pt idx="5715">
                  <c:v>520.39200000000005</c:v>
                </c:pt>
                <c:pt idx="5716">
                  <c:v>520.471</c:v>
                </c:pt>
                <c:pt idx="5717">
                  <c:v>520.54999999999995</c:v>
                </c:pt>
                <c:pt idx="5718">
                  <c:v>520.63</c:v>
                </c:pt>
                <c:pt idx="5719">
                  <c:v>520.70899999999995</c:v>
                </c:pt>
                <c:pt idx="5720">
                  <c:v>520.78700000000003</c:v>
                </c:pt>
                <c:pt idx="5721">
                  <c:v>520.86699999999996</c:v>
                </c:pt>
                <c:pt idx="5722">
                  <c:v>520.94600000000003</c:v>
                </c:pt>
                <c:pt idx="5723">
                  <c:v>521.02499999999998</c:v>
                </c:pt>
                <c:pt idx="5724">
                  <c:v>521.10500000000002</c:v>
                </c:pt>
                <c:pt idx="5725">
                  <c:v>521.18399999999997</c:v>
                </c:pt>
                <c:pt idx="5726">
                  <c:v>521.26300000000003</c:v>
                </c:pt>
                <c:pt idx="5727">
                  <c:v>521.34100000000001</c:v>
                </c:pt>
                <c:pt idx="5728">
                  <c:v>521.42100000000005</c:v>
                </c:pt>
                <c:pt idx="5729">
                  <c:v>521.5</c:v>
                </c:pt>
                <c:pt idx="5730">
                  <c:v>521.57899999999995</c:v>
                </c:pt>
                <c:pt idx="5731">
                  <c:v>521.65899999999999</c:v>
                </c:pt>
                <c:pt idx="5732">
                  <c:v>521.73800000000006</c:v>
                </c:pt>
                <c:pt idx="5733">
                  <c:v>521.81700000000001</c:v>
                </c:pt>
                <c:pt idx="5734">
                  <c:v>521.89599999999996</c:v>
                </c:pt>
                <c:pt idx="5735">
                  <c:v>521.97500000000002</c:v>
                </c:pt>
                <c:pt idx="5736">
                  <c:v>522.05399999999997</c:v>
                </c:pt>
                <c:pt idx="5737">
                  <c:v>522.13300000000004</c:v>
                </c:pt>
                <c:pt idx="5738">
                  <c:v>522.21299999999997</c:v>
                </c:pt>
                <c:pt idx="5739">
                  <c:v>522.29200000000003</c:v>
                </c:pt>
                <c:pt idx="5740">
                  <c:v>522.37099999999998</c:v>
                </c:pt>
                <c:pt idx="5741">
                  <c:v>522.44899999999996</c:v>
                </c:pt>
                <c:pt idx="5742">
                  <c:v>522.529</c:v>
                </c:pt>
                <c:pt idx="5743">
                  <c:v>522.60799999999995</c:v>
                </c:pt>
                <c:pt idx="5744">
                  <c:v>522.68700000000001</c:v>
                </c:pt>
                <c:pt idx="5745">
                  <c:v>522.76700000000005</c:v>
                </c:pt>
                <c:pt idx="5746">
                  <c:v>522.846</c:v>
                </c:pt>
                <c:pt idx="5747">
                  <c:v>522.92499999999995</c:v>
                </c:pt>
                <c:pt idx="5748">
                  <c:v>523.00400000000002</c:v>
                </c:pt>
                <c:pt idx="5749">
                  <c:v>523.08299999999997</c:v>
                </c:pt>
                <c:pt idx="5750">
                  <c:v>523.16200000000003</c:v>
                </c:pt>
                <c:pt idx="5751">
                  <c:v>523.24099999999999</c:v>
                </c:pt>
                <c:pt idx="5752">
                  <c:v>523.32100000000003</c:v>
                </c:pt>
                <c:pt idx="5753">
                  <c:v>523.4</c:v>
                </c:pt>
                <c:pt idx="5754">
                  <c:v>523.47900000000004</c:v>
                </c:pt>
                <c:pt idx="5755">
                  <c:v>523.55700000000002</c:v>
                </c:pt>
                <c:pt idx="5756">
                  <c:v>523.63699999999994</c:v>
                </c:pt>
                <c:pt idx="5757">
                  <c:v>523.71600000000001</c:v>
                </c:pt>
                <c:pt idx="5758">
                  <c:v>523.79600000000005</c:v>
                </c:pt>
                <c:pt idx="5759">
                  <c:v>523.875</c:v>
                </c:pt>
                <c:pt idx="5760">
                  <c:v>523.95399999999995</c:v>
                </c:pt>
                <c:pt idx="5761">
                  <c:v>524.03300000000002</c:v>
                </c:pt>
                <c:pt idx="5762">
                  <c:v>524.11099999999999</c:v>
                </c:pt>
                <c:pt idx="5763">
                  <c:v>524.19100000000003</c:v>
                </c:pt>
                <c:pt idx="5764">
                  <c:v>524.27</c:v>
                </c:pt>
                <c:pt idx="5765">
                  <c:v>524.495</c:v>
                </c:pt>
                <c:pt idx="5766">
                  <c:v>524.57399999999996</c:v>
                </c:pt>
                <c:pt idx="5767">
                  <c:v>524.65300000000002</c:v>
                </c:pt>
                <c:pt idx="5768">
                  <c:v>524.73199999999997</c:v>
                </c:pt>
                <c:pt idx="5769">
                  <c:v>524.81200000000001</c:v>
                </c:pt>
                <c:pt idx="5770">
                  <c:v>524.89099999999996</c:v>
                </c:pt>
                <c:pt idx="5771">
                  <c:v>524.96900000000005</c:v>
                </c:pt>
                <c:pt idx="5772">
                  <c:v>525.048</c:v>
                </c:pt>
                <c:pt idx="5773">
                  <c:v>525.12800000000004</c:v>
                </c:pt>
                <c:pt idx="5774">
                  <c:v>525.20699999999999</c:v>
                </c:pt>
                <c:pt idx="5775">
                  <c:v>525.28599999999994</c:v>
                </c:pt>
                <c:pt idx="5776">
                  <c:v>525.36599999999999</c:v>
                </c:pt>
                <c:pt idx="5777">
                  <c:v>525.44500000000005</c:v>
                </c:pt>
                <c:pt idx="5778">
                  <c:v>525.52300000000002</c:v>
                </c:pt>
                <c:pt idx="5779">
                  <c:v>525.60199999999998</c:v>
                </c:pt>
                <c:pt idx="5780">
                  <c:v>525.68200000000002</c:v>
                </c:pt>
                <c:pt idx="5781">
                  <c:v>525.76099999999997</c:v>
                </c:pt>
                <c:pt idx="5782">
                  <c:v>525.84</c:v>
                </c:pt>
                <c:pt idx="5783">
                  <c:v>525.91899999999998</c:v>
                </c:pt>
                <c:pt idx="5784">
                  <c:v>525.99900000000002</c:v>
                </c:pt>
                <c:pt idx="5785">
                  <c:v>526.077</c:v>
                </c:pt>
                <c:pt idx="5786">
                  <c:v>526.15599999999995</c:v>
                </c:pt>
                <c:pt idx="5787">
                  <c:v>526.23599999999999</c:v>
                </c:pt>
                <c:pt idx="5788">
                  <c:v>526.31500000000005</c:v>
                </c:pt>
                <c:pt idx="5789">
                  <c:v>526.39400000000001</c:v>
                </c:pt>
                <c:pt idx="5790">
                  <c:v>526.47400000000005</c:v>
                </c:pt>
                <c:pt idx="5791">
                  <c:v>526.553</c:v>
                </c:pt>
                <c:pt idx="5792">
                  <c:v>526.63099999999997</c:v>
                </c:pt>
                <c:pt idx="5793">
                  <c:v>526.71</c:v>
                </c:pt>
                <c:pt idx="5794">
                  <c:v>526.79</c:v>
                </c:pt>
                <c:pt idx="5795">
                  <c:v>526.86900000000003</c:v>
                </c:pt>
                <c:pt idx="5796">
                  <c:v>526.94799999999998</c:v>
                </c:pt>
                <c:pt idx="5797">
                  <c:v>527.02800000000002</c:v>
                </c:pt>
                <c:pt idx="5798">
                  <c:v>527.10699999999997</c:v>
                </c:pt>
                <c:pt idx="5799">
                  <c:v>527.18499999999995</c:v>
                </c:pt>
                <c:pt idx="5800">
                  <c:v>527.26499999999999</c:v>
                </c:pt>
                <c:pt idx="5801">
                  <c:v>527.34400000000005</c:v>
                </c:pt>
                <c:pt idx="5802">
                  <c:v>527.423</c:v>
                </c:pt>
                <c:pt idx="5803">
                  <c:v>527.50199999999995</c:v>
                </c:pt>
                <c:pt idx="5804">
                  <c:v>527.58199999999999</c:v>
                </c:pt>
                <c:pt idx="5805">
                  <c:v>527.66099999999994</c:v>
                </c:pt>
                <c:pt idx="5806">
                  <c:v>527.73900000000003</c:v>
                </c:pt>
                <c:pt idx="5807">
                  <c:v>527.81799999999998</c:v>
                </c:pt>
                <c:pt idx="5808">
                  <c:v>527.89800000000002</c:v>
                </c:pt>
                <c:pt idx="5809">
                  <c:v>527.97699999999998</c:v>
                </c:pt>
                <c:pt idx="5810">
                  <c:v>528.05700000000002</c:v>
                </c:pt>
                <c:pt idx="5811">
                  <c:v>528.13599999999997</c:v>
                </c:pt>
                <c:pt idx="5812">
                  <c:v>528.21500000000003</c:v>
                </c:pt>
                <c:pt idx="5813">
                  <c:v>528.29300000000001</c:v>
                </c:pt>
                <c:pt idx="5814">
                  <c:v>528.37199999999996</c:v>
                </c:pt>
                <c:pt idx="5815">
                  <c:v>528.452</c:v>
                </c:pt>
                <c:pt idx="5816">
                  <c:v>528.53099999999995</c:v>
                </c:pt>
                <c:pt idx="5817">
                  <c:v>528.61</c:v>
                </c:pt>
                <c:pt idx="5818">
                  <c:v>528.68899999999996</c:v>
                </c:pt>
                <c:pt idx="5819">
                  <c:v>528.76900000000001</c:v>
                </c:pt>
                <c:pt idx="5820">
                  <c:v>528.84699999999998</c:v>
                </c:pt>
                <c:pt idx="5821">
                  <c:v>528.92700000000002</c:v>
                </c:pt>
                <c:pt idx="5822">
                  <c:v>529.00599999999997</c:v>
                </c:pt>
                <c:pt idx="5823">
                  <c:v>529.08500000000004</c:v>
                </c:pt>
                <c:pt idx="5824">
                  <c:v>529.16399999999999</c:v>
                </c:pt>
                <c:pt idx="5825">
                  <c:v>529.24400000000003</c:v>
                </c:pt>
                <c:pt idx="5826">
                  <c:v>529.32299999999998</c:v>
                </c:pt>
                <c:pt idx="5827">
                  <c:v>529.54700000000003</c:v>
                </c:pt>
                <c:pt idx="5828">
                  <c:v>529.62699999999995</c:v>
                </c:pt>
                <c:pt idx="5829">
                  <c:v>529.70500000000004</c:v>
                </c:pt>
                <c:pt idx="5830">
                  <c:v>529.78399999999999</c:v>
                </c:pt>
                <c:pt idx="5831">
                  <c:v>529.86400000000003</c:v>
                </c:pt>
                <c:pt idx="5832">
                  <c:v>529.94299999999998</c:v>
                </c:pt>
                <c:pt idx="5833">
                  <c:v>530.02200000000005</c:v>
                </c:pt>
                <c:pt idx="5834">
                  <c:v>530.101</c:v>
                </c:pt>
                <c:pt idx="5835">
                  <c:v>530.18100000000004</c:v>
                </c:pt>
                <c:pt idx="5836">
                  <c:v>530.25900000000001</c:v>
                </c:pt>
                <c:pt idx="5837">
                  <c:v>530.33799999999997</c:v>
                </c:pt>
                <c:pt idx="5838">
                  <c:v>530.41800000000001</c:v>
                </c:pt>
                <c:pt idx="5839">
                  <c:v>530.49699999999996</c:v>
                </c:pt>
                <c:pt idx="5840">
                  <c:v>530.57600000000002</c:v>
                </c:pt>
                <c:pt idx="5841">
                  <c:v>530.65599999999995</c:v>
                </c:pt>
                <c:pt idx="5842">
                  <c:v>530.73500000000001</c:v>
                </c:pt>
                <c:pt idx="5843">
                  <c:v>530.81299999999999</c:v>
                </c:pt>
                <c:pt idx="5844">
                  <c:v>530.89200000000005</c:v>
                </c:pt>
                <c:pt idx="5845">
                  <c:v>530.97199999999998</c:v>
                </c:pt>
                <c:pt idx="5846">
                  <c:v>531.05100000000004</c:v>
                </c:pt>
                <c:pt idx="5847">
                  <c:v>531.13</c:v>
                </c:pt>
                <c:pt idx="5848">
                  <c:v>531.20899999999995</c:v>
                </c:pt>
                <c:pt idx="5849">
                  <c:v>531.28899999999999</c:v>
                </c:pt>
                <c:pt idx="5850">
                  <c:v>531.36699999999996</c:v>
                </c:pt>
                <c:pt idx="5851">
                  <c:v>531.447</c:v>
                </c:pt>
                <c:pt idx="5852">
                  <c:v>531.52599999999995</c:v>
                </c:pt>
                <c:pt idx="5853">
                  <c:v>531.60500000000002</c:v>
                </c:pt>
                <c:pt idx="5854">
                  <c:v>531.68399999999997</c:v>
                </c:pt>
                <c:pt idx="5855">
                  <c:v>531.76400000000001</c:v>
                </c:pt>
                <c:pt idx="5856">
                  <c:v>531.84299999999996</c:v>
                </c:pt>
                <c:pt idx="5857">
                  <c:v>531.92100000000005</c:v>
                </c:pt>
                <c:pt idx="5858">
                  <c:v>532</c:v>
                </c:pt>
                <c:pt idx="5859">
                  <c:v>532.08000000000004</c:v>
                </c:pt>
                <c:pt idx="5860">
                  <c:v>532.15899999999999</c:v>
                </c:pt>
                <c:pt idx="5861">
                  <c:v>532.23800000000006</c:v>
                </c:pt>
                <c:pt idx="5862">
                  <c:v>532.31799999999998</c:v>
                </c:pt>
                <c:pt idx="5863">
                  <c:v>532.39700000000005</c:v>
                </c:pt>
                <c:pt idx="5864">
                  <c:v>532.47500000000002</c:v>
                </c:pt>
                <c:pt idx="5865">
                  <c:v>532.55399999999997</c:v>
                </c:pt>
                <c:pt idx="5866">
                  <c:v>532.63400000000001</c:v>
                </c:pt>
                <c:pt idx="5867">
                  <c:v>532.71299999999997</c:v>
                </c:pt>
                <c:pt idx="5868">
                  <c:v>532.79200000000003</c:v>
                </c:pt>
                <c:pt idx="5869">
                  <c:v>532.87099999999998</c:v>
                </c:pt>
                <c:pt idx="5870">
                  <c:v>532.95100000000002</c:v>
                </c:pt>
                <c:pt idx="5871">
                  <c:v>533.029</c:v>
                </c:pt>
                <c:pt idx="5872">
                  <c:v>533.10799999999995</c:v>
                </c:pt>
                <c:pt idx="5873">
                  <c:v>533.18799999999999</c:v>
                </c:pt>
                <c:pt idx="5874">
                  <c:v>533.26700000000005</c:v>
                </c:pt>
                <c:pt idx="5875">
                  <c:v>533.346</c:v>
                </c:pt>
                <c:pt idx="5876">
                  <c:v>533.42600000000004</c:v>
                </c:pt>
                <c:pt idx="5877">
                  <c:v>533.505</c:v>
                </c:pt>
                <c:pt idx="5878">
                  <c:v>533.58299999999997</c:v>
                </c:pt>
                <c:pt idx="5879">
                  <c:v>533.66200000000003</c:v>
                </c:pt>
                <c:pt idx="5880">
                  <c:v>533.74199999999996</c:v>
                </c:pt>
                <c:pt idx="5881">
                  <c:v>533.82100000000003</c:v>
                </c:pt>
                <c:pt idx="5882">
                  <c:v>533.9</c:v>
                </c:pt>
                <c:pt idx="5883">
                  <c:v>533.98</c:v>
                </c:pt>
                <c:pt idx="5884">
                  <c:v>534.05899999999997</c:v>
                </c:pt>
                <c:pt idx="5885">
                  <c:v>534.13699999999994</c:v>
                </c:pt>
                <c:pt idx="5886">
                  <c:v>534.21699999999998</c:v>
                </c:pt>
                <c:pt idx="5887">
                  <c:v>534.29600000000005</c:v>
                </c:pt>
                <c:pt idx="5888">
                  <c:v>534.375</c:v>
                </c:pt>
                <c:pt idx="5889">
                  <c:v>534.59900000000005</c:v>
                </c:pt>
                <c:pt idx="5890">
                  <c:v>534.67899999999997</c:v>
                </c:pt>
                <c:pt idx="5891">
                  <c:v>534.75800000000004</c:v>
                </c:pt>
                <c:pt idx="5892">
                  <c:v>534.83699999999999</c:v>
                </c:pt>
                <c:pt idx="5893">
                  <c:v>534.91700000000003</c:v>
                </c:pt>
                <c:pt idx="5894">
                  <c:v>534.995</c:v>
                </c:pt>
                <c:pt idx="5895">
                  <c:v>535.07399999999996</c:v>
                </c:pt>
                <c:pt idx="5896">
                  <c:v>535.15300000000002</c:v>
                </c:pt>
                <c:pt idx="5897">
                  <c:v>535.23299999999995</c:v>
                </c:pt>
                <c:pt idx="5898">
                  <c:v>535.31200000000001</c:v>
                </c:pt>
                <c:pt idx="5899">
                  <c:v>535.39099999999996</c:v>
                </c:pt>
                <c:pt idx="5900">
                  <c:v>535.47</c:v>
                </c:pt>
                <c:pt idx="5901">
                  <c:v>535.54899999999998</c:v>
                </c:pt>
                <c:pt idx="5902">
                  <c:v>535.62800000000004</c:v>
                </c:pt>
                <c:pt idx="5903">
                  <c:v>535.70699999999999</c:v>
                </c:pt>
                <c:pt idx="5904">
                  <c:v>535.78700000000003</c:v>
                </c:pt>
                <c:pt idx="5905">
                  <c:v>535.86599999999999</c:v>
                </c:pt>
                <c:pt idx="5906">
                  <c:v>535.94500000000005</c:v>
                </c:pt>
                <c:pt idx="5907">
                  <c:v>536.024</c:v>
                </c:pt>
                <c:pt idx="5908">
                  <c:v>536.10199999999998</c:v>
                </c:pt>
                <c:pt idx="5909">
                  <c:v>536.18200000000002</c:v>
                </c:pt>
                <c:pt idx="5910">
                  <c:v>536.26099999999997</c:v>
                </c:pt>
                <c:pt idx="5911">
                  <c:v>536.34</c:v>
                </c:pt>
                <c:pt idx="5912">
                  <c:v>536.41999999999996</c:v>
                </c:pt>
                <c:pt idx="5913">
                  <c:v>536.49900000000002</c:v>
                </c:pt>
                <c:pt idx="5914">
                  <c:v>536.57799999999997</c:v>
                </c:pt>
                <c:pt idx="5915">
                  <c:v>536.65599999999995</c:v>
                </c:pt>
                <c:pt idx="5916">
                  <c:v>536.73599999999999</c:v>
                </c:pt>
                <c:pt idx="5917">
                  <c:v>536.81500000000005</c:v>
                </c:pt>
                <c:pt idx="5918">
                  <c:v>536.89400000000001</c:v>
                </c:pt>
                <c:pt idx="5919">
                  <c:v>536.97299999999996</c:v>
                </c:pt>
                <c:pt idx="5920">
                  <c:v>537.053</c:v>
                </c:pt>
                <c:pt idx="5921">
                  <c:v>537.13199999999995</c:v>
                </c:pt>
                <c:pt idx="5922">
                  <c:v>537.21</c:v>
                </c:pt>
                <c:pt idx="5923">
                  <c:v>537.29</c:v>
                </c:pt>
                <c:pt idx="5924">
                  <c:v>537.36900000000003</c:v>
                </c:pt>
                <c:pt idx="5925">
                  <c:v>537.44799999999998</c:v>
                </c:pt>
                <c:pt idx="5926">
                  <c:v>537.52800000000002</c:v>
                </c:pt>
                <c:pt idx="5927">
                  <c:v>537.60699999999997</c:v>
                </c:pt>
                <c:pt idx="5928">
                  <c:v>537.68600000000004</c:v>
                </c:pt>
                <c:pt idx="5929">
                  <c:v>537.76400000000001</c:v>
                </c:pt>
                <c:pt idx="5930">
                  <c:v>537.84299999999996</c:v>
                </c:pt>
                <c:pt idx="5931">
                  <c:v>537.923</c:v>
                </c:pt>
                <c:pt idx="5932">
                  <c:v>538.00199999999995</c:v>
                </c:pt>
                <c:pt idx="5933">
                  <c:v>538.08100000000002</c:v>
                </c:pt>
                <c:pt idx="5934">
                  <c:v>538.16099999999994</c:v>
                </c:pt>
                <c:pt idx="5935">
                  <c:v>538.24</c:v>
                </c:pt>
                <c:pt idx="5936">
                  <c:v>538.31899999999996</c:v>
                </c:pt>
                <c:pt idx="5937">
                  <c:v>538.39800000000002</c:v>
                </c:pt>
                <c:pt idx="5938">
                  <c:v>538.47699999999998</c:v>
                </c:pt>
                <c:pt idx="5939">
                  <c:v>538.55600000000004</c:v>
                </c:pt>
                <c:pt idx="5940">
                  <c:v>538.63499999999999</c:v>
                </c:pt>
                <c:pt idx="5941">
                  <c:v>538.71500000000003</c:v>
                </c:pt>
                <c:pt idx="5942">
                  <c:v>538.79300000000001</c:v>
                </c:pt>
                <c:pt idx="5943">
                  <c:v>538.87199999999996</c:v>
                </c:pt>
                <c:pt idx="5944">
                  <c:v>538.952</c:v>
                </c:pt>
                <c:pt idx="5945">
                  <c:v>539.03099999999995</c:v>
                </c:pt>
                <c:pt idx="5946">
                  <c:v>539.11</c:v>
                </c:pt>
                <c:pt idx="5947">
                  <c:v>539.19000000000005</c:v>
                </c:pt>
                <c:pt idx="5948">
                  <c:v>539.26900000000001</c:v>
                </c:pt>
                <c:pt idx="5949">
                  <c:v>539.34699999999998</c:v>
                </c:pt>
                <c:pt idx="5950">
                  <c:v>539.42600000000004</c:v>
                </c:pt>
                <c:pt idx="5951">
                  <c:v>539.65200000000004</c:v>
                </c:pt>
                <c:pt idx="5952">
                  <c:v>539.73099999999999</c:v>
                </c:pt>
                <c:pt idx="5953">
                  <c:v>539.80999999999995</c:v>
                </c:pt>
                <c:pt idx="5954">
                  <c:v>539.88900000000001</c:v>
                </c:pt>
                <c:pt idx="5955">
                  <c:v>539.96900000000005</c:v>
                </c:pt>
                <c:pt idx="5956">
                  <c:v>540.048</c:v>
                </c:pt>
                <c:pt idx="5957">
                  <c:v>540.12699999999995</c:v>
                </c:pt>
                <c:pt idx="5958">
                  <c:v>540.20600000000002</c:v>
                </c:pt>
                <c:pt idx="5959">
                  <c:v>540.28499999999997</c:v>
                </c:pt>
                <c:pt idx="5960">
                  <c:v>540.36400000000003</c:v>
                </c:pt>
                <c:pt idx="5961">
                  <c:v>540.44299999999998</c:v>
                </c:pt>
                <c:pt idx="5962">
                  <c:v>540.52200000000005</c:v>
                </c:pt>
                <c:pt idx="5963">
                  <c:v>540.60199999999998</c:v>
                </c:pt>
                <c:pt idx="5964">
                  <c:v>540.68100000000004</c:v>
                </c:pt>
                <c:pt idx="5965">
                  <c:v>540.76099999999997</c:v>
                </c:pt>
                <c:pt idx="5966">
                  <c:v>540.83900000000006</c:v>
                </c:pt>
                <c:pt idx="5967">
                  <c:v>540.91800000000001</c:v>
                </c:pt>
                <c:pt idx="5968">
                  <c:v>540.99699999999996</c:v>
                </c:pt>
                <c:pt idx="5969">
                  <c:v>541.077</c:v>
                </c:pt>
                <c:pt idx="5970">
                  <c:v>541.15599999999995</c:v>
                </c:pt>
                <c:pt idx="5971">
                  <c:v>541.23500000000001</c:v>
                </c:pt>
                <c:pt idx="5972">
                  <c:v>541.31399999999996</c:v>
                </c:pt>
                <c:pt idx="5973">
                  <c:v>541.39300000000003</c:v>
                </c:pt>
                <c:pt idx="5974">
                  <c:v>541.47199999999998</c:v>
                </c:pt>
                <c:pt idx="5975">
                  <c:v>541.55100000000004</c:v>
                </c:pt>
                <c:pt idx="5976">
                  <c:v>541.63099999999997</c:v>
                </c:pt>
                <c:pt idx="5977">
                  <c:v>541.71</c:v>
                </c:pt>
                <c:pt idx="5978">
                  <c:v>541.78899999999999</c:v>
                </c:pt>
                <c:pt idx="5979">
                  <c:v>541.86800000000005</c:v>
                </c:pt>
                <c:pt idx="5980">
                  <c:v>541.947</c:v>
                </c:pt>
                <c:pt idx="5981">
                  <c:v>542.02599999999995</c:v>
                </c:pt>
                <c:pt idx="5982">
                  <c:v>542.10500000000002</c:v>
                </c:pt>
                <c:pt idx="5983">
                  <c:v>542.18399999999997</c:v>
                </c:pt>
                <c:pt idx="5984">
                  <c:v>542.26400000000001</c:v>
                </c:pt>
                <c:pt idx="5985">
                  <c:v>542.34299999999996</c:v>
                </c:pt>
                <c:pt idx="5986">
                  <c:v>542.42200000000003</c:v>
                </c:pt>
                <c:pt idx="5987">
                  <c:v>542.50099999999998</c:v>
                </c:pt>
                <c:pt idx="5988">
                  <c:v>542.58000000000004</c:v>
                </c:pt>
                <c:pt idx="5989">
                  <c:v>542.65899999999999</c:v>
                </c:pt>
                <c:pt idx="5990">
                  <c:v>542.73800000000006</c:v>
                </c:pt>
                <c:pt idx="5991">
                  <c:v>542.81799999999998</c:v>
                </c:pt>
                <c:pt idx="5992">
                  <c:v>542.89700000000005</c:v>
                </c:pt>
                <c:pt idx="5993">
                  <c:v>542.976</c:v>
                </c:pt>
                <c:pt idx="5994">
                  <c:v>543.05399999999997</c:v>
                </c:pt>
                <c:pt idx="5995">
                  <c:v>543.13400000000001</c:v>
                </c:pt>
                <c:pt idx="5996">
                  <c:v>543.21299999999997</c:v>
                </c:pt>
                <c:pt idx="5997">
                  <c:v>543.29200000000003</c:v>
                </c:pt>
                <c:pt idx="5998">
                  <c:v>543.37199999999996</c:v>
                </c:pt>
                <c:pt idx="5999">
                  <c:v>543.45100000000002</c:v>
                </c:pt>
                <c:pt idx="6000">
                  <c:v>543.529</c:v>
                </c:pt>
                <c:pt idx="6001">
                  <c:v>543.60799999999995</c:v>
                </c:pt>
                <c:pt idx="6002">
                  <c:v>543.68799999999999</c:v>
                </c:pt>
                <c:pt idx="6003">
                  <c:v>543.76700000000005</c:v>
                </c:pt>
                <c:pt idx="6004">
                  <c:v>543.846</c:v>
                </c:pt>
                <c:pt idx="6005">
                  <c:v>543.92499999999995</c:v>
                </c:pt>
                <c:pt idx="6006">
                  <c:v>544.005</c:v>
                </c:pt>
                <c:pt idx="6007">
                  <c:v>544.08299999999997</c:v>
                </c:pt>
                <c:pt idx="6008">
                  <c:v>544.16200000000003</c:v>
                </c:pt>
                <c:pt idx="6009">
                  <c:v>544.24199999999996</c:v>
                </c:pt>
                <c:pt idx="6010">
                  <c:v>544.32100000000003</c:v>
                </c:pt>
                <c:pt idx="6011">
                  <c:v>544.4</c:v>
                </c:pt>
                <c:pt idx="6012">
                  <c:v>544.47900000000004</c:v>
                </c:pt>
                <c:pt idx="6013">
                  <c:v>544.70399999999995</c:v>
                </c:pt>
                <c:pt idx="6014">
                  <c:v>544.78399999999999</c:v>
                </c:pt>
                <c:pt idx="6015">
                  <c:v>544.86300000000006</c:v>
                </c:pt>
                <c:pt idx="6016">
                  <c:v>544.94200000000001</c:v>
                </c:pt>
                <c:pt idx="6017">
                  <c:v>545.02099999999996</c:v>
                </c:pt>
                <c:pt idx="6018">
                  <c:v>545.1</c:v>
                </c:pt>
                <c:pt idx="6019">
                  <c:v>545.17899999999997</c:v>
                </c:pt>
                <c:pt idx="6020">
                  <c:v>545.25800000000004</c:v>
                </c:pt>
                <c:pt idx="6021">
                  <c:v>545.33799999999997</c:v>
                </c:pt>
                <c:pt idx="6022">
                  <c:v>545.41700000000003</c:v>
                </c:pt>
                <c:pt idx="6023">
                  <c:v>545.49599999999998</c:v>
                </c:pt>
                <c:pt idx="6024">
                  <c:v>545.57399999999996</c:v>
                </c:pt>
                <c:pt idx="6025">
                  <c:v>545.654</c:v>
                </c:pt>
                <c:pt idx="6026">
                  <c:v>545.73299999999995</c:v>
                </c:pt>
                <c:pt idx="6027">
                  <c:v>545.81200000000001</c:v>
                </c:pt>
                <c:pt idx="6028">
                  <c:v>545.89200000000005</c:v>
                </c:pt>
                <c:pt idx="6029">
                  <c:v>545.971</c:v>
                </c:pt>
                <c:pt idx="6030">
                  <c:v>546.04999999999995</c:v>
                </c:pt>
                <c:pt idx="6031">
                  <c:v>546.12800000000004</c:v>
                </c:pt>
                <c:pt idx="6032">
                  <c:v>546.20799999999997</c:v>
                </c:pt>
                <c:pt idx="6033">
                  <c:v>546.28700000000003</c:v>
                </c:pt>
                <c:pt idx="6034">
                  <c:v>546.36599999999999</c:v>
                </c:pt>
                <c:pt idx="6035">
                  <c:v>546.44500000000005</c:v>
                </c:pt>
                <c:pt idx="6036">
                  <c:v>546.52499999999998</c:v>
                </c:pt>
                <c:pt idx="6037">
                  <c:v>546.60400000000004</c:v>
                </c:pt>
                <c:pt idx="6038">
                  <c:v>546.68200000000002</c:v>
                </c:pt>
                <c:pt idx="6039">
                  <c:v>546.76199999999994</c:v>
                </c:pt>
                <c:pt idx="6040">
                  <c:v>546.84100000000001</c:v>
                </c:pt>
                <c:pt idx="6041">
                  <c:v>546.91999999999996</c:v>
                </c:pt>
                <c:pt idx="6042">
                  <c:v>546.99900000000002</c:v>
                </c:pt>
                <c:pt idx="6043">
                  <c:v>547.07899999999995</c:v>
                </c:pt>
                <c:pt idx="6044">
                  <c:v>547.15800000000002</c:v>
                </c:pt>
                <c:pt idx="6045">
                  <c:v>547.23599999999999</c:v>
                </c:pt>
                <c:pt idx="6046">
                  <c:v>547.31500000000005</c:v>
                </c:pt>
                <c:pt idx="6047">
                  <c:v>547.39499999999998</c:v>
                </c:pt>
                <c:pt idx="6048">
                  <c:v>547.47400000000005</c:v>
                </c:pt>
                <c:pt idx="6049">
                  <c:v>547.553</c:v>
                </c:pt>
                <c:pt idx="6050">
                  <c:v>547.63300000000004</c:v>
                </c:pt>
                <c:pt idx="6051">
                  <c:v>547.71199999999999</c:v>
                </c:pt>
                <c:pt idx="6052">
                  <c:v>547.79</c:v>
                </c:pt>
                <c:pt idx="6053">
                  <c:v>547.86900000000003</c:v>
                </c:pt>
                <c:pt idx="6054">
                  <c:v>547.94899999999996</c:v>
                </c:pt>
                <c:pt idx="6055">
                  <c:v>548.02800000000002</c:v>
                </c:pt>
                <c:pt idx="6056">
                  <c:v>548.10699999999997</c:v>
                </c:pt>
                <c:pt idx="6057">
                  <c:v>548.18600000000004</c:v>
                </c:pt>
                <c:pt idx="6058">
                  <c:v>548.26499999999999</c:v>
                </c:pt>
                <c:pt idx="6059">
                  <c:v>548.34400000000005</c:v>
                </c:pt>
                <c:pt idx="6060">
                  <c:v>548.42399999999998</c:v>
                </c:pt>
                <c:pt idx="6061">
                  <c:v>548.50300000000004</c:v>
                </c:pt>
                <c:pt idx="6062">
                  <c:v>548.58199999999999</c:v>
                </c:pt>
                <c:pt idx="6063">
                  <c:v>548.66099999999994</c:v>
                </c:pt>
                <c:pt idx="6064">
                  <c:v>548.74099999999999</c:v>
                </c:pt>
                <c:pt idx="6065">
                  <c:v>548.81899999999996</c:v>
                </c:pt>
                <c:pt idx="6066">
                  <c:v>548.89800000000002</c:v>
                </c:pt>
                <c:pt idx="6067">
                  <c:v>548.97699999999998</c:v>
                </c:pt>
                <c:pt idx="6068">
                  <c:v>549.05700000000002</c:v>
                </c:pt>
                <c:pt idx="6069">
                  <c:v>549.13599999999997</c:v>
                </c:pt>
                <c:pt idx="6070">
                  <c:v>549.21500000000003</c:v>
                </c:pt>
                <c:pt idx="6071">
                  <c:v>549.29499999999996</c:v>
                </c:pt>
                <c:pt idx="6072">
                  <c:v>549.37300000000005</c:v>
                </c:pt>
                <c:pt idx="6073">
                  <c:v>549.452</c:v>
                </c:pt>
                <c:pt idx="6074">
                  <c:v>549.53200000000004</c:v>
                </c:pt>
                <c:pt idx="6075">
                  <c:v>549.75599999999997</c:v>
                </c:pt>
                <c:pt idx="6076">
                  <c:v>549.83600000000001</c:v>
                </c:pt>
                <c:pt idx="6077">
                  <c:v>549.91499999999996</c:v>
                </c:pt>
                <c:pt idx="6078">
                  <c:v>549.99400000000003</c:v>
                </c:pt>
                <c:pt idx="6079">
                  <c:v>550.07399999999996</c:v>
                </c:pt>
                <c:pt idx="6080">
                  <c:v>550.15300000000002</c:v>
                </c:pt>
                <c:pt idx="6081">
                  <c:v>550.23199999999997</c:v>
                </c:pt>
                <c:pt idx="6082">
                  <c:v>550.31100000000004</c:v>
                </c:pt>
                <c:pt idx="6083">
                  <c:v>550.39</c:v>
                </c:pt>
                <c:pt idx="6084">
                  <c:v>550.46900000000005</c:v>
                </c:pt>
                <c:pt idx="6085">
                  <c:v>550.548</c:v>
                </c:pt>
                <c:pt idx="6086">
                  <c:v>550.62800000000004</c:v>
                </c:pt>
                <c:pt idx="6087">
                  <c:v>550.70699999999999</c:v>
                </c:pt>
                <c:pt idx="6088">
                  <c:v>550.78599999999994</c:v>
                </c:pt>
                <c:pt idx="6089">
                  <c:v>550.86500000000001</c:v>
                </c:pt>
                <c:pt idx="6090">
                  <c:v>550.94399999999996</c:v>
                </c:pt>
                <c:pt idx="6091">
                  <c:v>551.02300000000002</c:v>
                </c:pt>
                <c:pt idx="6092">
                  <c:v>551.10199999999998</c:v>
                </c:pt>
                <c:pt idx="6093">
                  <c:v>551.18200000000002</c:v>
                </c:pt>
                <c:pt idx="6094">
                  <c:v>551.26099999999997</c:v>
                </c:pt>
                <c:pt idx="6095">
                  <c:v>551.34</c:v>
                </c:pt>
                <c:pt idx="6096">
                  <c:v>551.41800000000001</c:v>
                </c:pt>
                <c:pt idx="6097">
                  <c:v>551.49800000000005</c:v>
                </c:pt>
                <c:pt idx="6098">
                  <c:v>551.577</c:v>
                </c:pt>
                <c:pt idx="6099">
                  <c:v>551.65599999999995</c:v>
                </c:pt>
                <c:pt idx="6100">
                  <c:v>551.73599999999999</c:v>
                </c:pt>
                <c:pt idx="6101">
                  <c:v>551.81500000000005</c:v>
                </c:pt>
                <c:pt idx="6102">
                  <c:v>551.89400000000001</c:v>
                </c:pt>
                <c:pt idx="6103">
                  <c:v>551.97299999999996</c:v>
                </c:pt>
                <c:pt idx="6104">
                  <c:v>552.05200000000002</c:v>
                </c:pt>
                <c:pt idx="6105">
                  <c:v>552.13099999999997</c:v>
                </c:pt>
                <c:pt idx="6106">
                  <c:v>552.21</c:v>
                </c:pt>
                <c:pt idx="6107">
                  <c:v>552.29</c:v>
                </c:pt>
                <c:pt idx="6108">
                  <c:v>552.36900000000003</c:v>
                </c:pt>
                <c:pt idx="6109">
                  <c:v>552.44799999999998</c:v>
                </c:pt>
                <c:pt idx="6110">
                  <c:v>552.52599999999995</c:v>
                </c:pt>
                <c:pt idx="6111">
                  <c:v>552.60599999999999</c:v>
                </c:pt>
                <c:pt idx="6112">
                  <c:v>552.68499999999995</c:v>
                </c:pt>
                <c:pt idx="6113">
                  <c:v>552.76499999999999</c:v>
                </c:pt>
                <c:pt idx="6114">
                  <c:v>552.84400000000005</c:v>
                </c:pt>
                <c:pt idx="6115">
                  <c:v>552.923</c:v>
                </c:pt>
                <c:pt idx="6116">
                  <c:v>553.00099999999998</c:v>
                </c:pt>
                <c:pt idx="6117">
                  <c:v>553.08100000000002</c:v>
                </c:pt>
                <c:pt idx="6118">
                  <c:v>553.16</c:v>
                </c:pt>
                <c:pt idx="6119">
                  <c:v>553.23900000000003</c:v>
                </c:pt>
                <c:pt idx="6120">
                  <c:v>553.31799999999998</c:v>
                </c:pt>
                <c:pt idx="6121">
                  <c:v>553.39800000000002</c:v>
                </c:pt>
                <c:pt idx="6122">
                  <c:v>553.47699999999998</c:v>
                </c:pt>
                <c:pt idx="6123">
                  <c:v>553.55499999999995</c:v>
                </c:pt>
                <c:pt idx="6124">
                  <c:v>553.63499999999999</c:v>
                </c:pt>
                <c:pt idx="6125">
                  <c:v>553.71400000000006</c:v>
                </c:pt>
                <c:pt idx="6126">
                  <c:v>553.79300000000001</c:v>
                </c:pt>
                <c:pt idx="6127">
                  <c:v>553.87199999999996</c:v>
                </c:pt>
                <c:pt idx="6128">
                  <c:v>553.952</c:v>
                </c:pt>
                <c:pt idx="6129">
                  <c:v>554.03099999999995</c:v>
                </c:pt>
                <c:pt idx="6130">
                  <c:v>554.10900000000004</c:v>
                </c:pt>
                <c:pt idx="6131">
                  <c:v>554.18799999999999</c:v>
                </c:pt>
                <c:pt idx="6132">
                  <c:v>554.26800000000003</c:v>
                </c:pt>
                <c:pt idx="6133">
                  <c:v>554.34699999999998</c:v>
                </c:pt>
                <c:pt idx="6134">
                  <c:v>554.42600000000004</c:v>
                </c:pt>
                <c:pt idx="6135">
                  <c:v>554.50599999999997</c:v>
                </c:pt>
                <c:pt idx="6136">
                  <c:v>554.58500000000004</c:v>
                </c:pt>
                <c:pt idx="6137">
                  <c:v>554.80999999999995</c:v>
                </c:pt>
                <c:pt idx="6138">
                  <c:v>554.88900000000001</c:v>
                </c:pt>
                <c:pt idx="6139">
                  <c:v>554.96900000000005</c:v>
                </c:pt>
                <c:pt idx="6140">
                  <c:v>555.04700000000003</c:v>
                </c:pt>
                <c:pt idx="6141">
                  <c:v>555.12599999999998</c:v>
                </c:pt>
                <c:pt idx="6142">
                  <c:v>555.20600000000002</c:v>
                </c:pt>
                <c:pt idx="6143">
                  <c:v>555.28499999999997</c:v>
                </c:pt>
                <c:pt idx="6144">
                  <c:v>555.36400000000003</c:v>
                </c:pt>
                <c:pt idx="6145">
                  <c:v>555.44399999999996</c:v>
                </c:pt>
                <c:pt idx="6146">
                  <c:v>555.52300000000002</c:v>
                </c:pt>
                <c:pt idx="6147">
                  <c:v>555.601</c:v>
                </c:pt>
                <c:pt idx="6148">
                  <c:v>555.67999999999995</c:v>
                </c:pt>
                <c:pt idx="6149">
                  <c:v>555.76</c:v>
                </c:pt>
                <c:pt idx="6150">
                  <c:v>555.83900000000006</c:v>
                </c:pt>
                <c:pt idx="6151">
                  <c:v>555.91800000000001</c:v>
                </c:pt>
                <c:pt idx="6152">
                  <c:v>555.99699999999996</c:v>
                </c:pt>
                <c:pt idx="6153">
                  <c:v>556.077</c:v>
                </c:pt>
                <c:pt idx="6154">
                  <c:v>556.15499999999997</c:v>
                </c:pt>
                <c:pt idx="6155">
                  <c:v>556.23400000000004</c:v>
                </c:pt>
                <c:pt idx="6156">
                  <c:v>556.31399999999996</c:v>
                </c:pt>
                <c:pt idx="6157">
                  <c:v>556.39300000000003</c:v>
                </c:pt>
                <c:pt idx="6158">
                  <c:v>556.47199999999998</c:v>
                </c:pt>
                <c:pt idx="6159">
                  <c:v>556.55100000000004</c:v>
                </c:pt>
                <c:pt idx="6160">
                  <c:v>556.63099999999997</c:v>
                </c:pt>
                <c:pt idx="6161">
                  <c:v>556.70899999999995</c:v>
                </c:pt>
                <c:pt idx="6162">
                  <c:v>556.78800000000001</c:v>
                </c:pt>
                <c:pt idx="6163">
                  <c:v>556.86699999999996</c:v>
                </c:pt>
                <c:pt idx="6164">
                  <c:v>556.947</c:v>
                </c:pt>
                <c:pt idx="6165">
                  <c:v>557.02599999999995</c:v>
                </c:pt>
                <c:pt idx="6166">
                  <c:v>557.10500000000002</c:v>
                </c:pt>
                <c:pt idx="6167">
                  <c:v>557.18499999999995</c:v>
                </c:pt>
                <c:pt idx="6168">
                  <c:v>557.26300000000003</c:v>
                </c:pt>
                <c:pt idx="6169">
                  <c:v>557.34199999999998</c:v>
                </c:pt>
                <c:pt idx="6170">
                  <c:v>557.42100000000005</c:v>
                </c:pt>
                <c:pt idx="6171">
                  <c:v>557.50099999999998</c:v>
                </c:pt>
                <c:pt idx="6172">
                  <c:v>557.58000000000004</c:v>
                </c:pt>
                <c:pt idx="6173">
                  <c:v>557.65899999999999</c:v>
                </c:pt>
                <c:pt idx="6174">
                  <c:v>557.73699999999997</c:v>
                </c:pt>
                <c:pt idx="6175">
                  <c:v>557.81700000000001</c:v>
                </c:pt>
                <c:pt idx="6176">
                  <c:v>557.89599999999996</c:v>
                </c:pt>
                <c:pt idx="6177">
                  <c:v>557.976</c:v>
                </c:pt>
                <c:pt idx="6178">
                  <c:v>558.05499999999995</c:v>
                </c:pt>
                <c:pt idx="6179">
                  <c:v>558.13400000000001</c:v>
                </c:pt>
                <c:pt idx="6180">
                  <c:v>558.21299999999997</c:v>
                </c:pt>
                <c:pt idx="6181">
                  <c:v>558.29200000000003</c:v>
                </c:pt>
                <c:pt idx="6182">
                  <c:v>558.37099999999998</c:v>
                </c:pt>
                <c:pt idx="6183">
                  <c:v>558.45000000000005</c:v>
                </c:pt>
                <c:pt idx="6184">
                  <c:v>558.529</c:v>
                </c:pt>
                <c:pt idx="6185">
                  <c:v>558.60900000000004</c:v>
                </c:pt>
                <c:pt idx="6186">
                  <c:v>558.68799999999999</c:v>
                </c:pt>
                <c:pt idx="6187">
                  <c:v>558.76700000000005</c:v>
                </c:pt>
                <c:pt idx="6188">
                  <c:v>558.846</c:v>
                </c:pt>
                <c:pt idx="6189">
                  <c:v>558.92499999999995</c:v>
                </c:pt>
                <c:pt idx="6190">
                  <c:v>559.00400000000002</c:v>
                </c:pt>
                <c:pt idx="6191">
                  <c:v>559.08299999999997</c:v>
                </c:pt>
                <c:pt idx="6192">
                  <c:v>559.16300000000001</c:v>
                </c:pt>
                <c:pt idx="6193">
                  <c:v>559.24199999999996</c:v>
                </c:pt>
                <c:pt idx="6194">
                  <c:v>559.32100000000003</c:v>
                </c:pt>
                <c:pt idx="6195">
                  <c:v>559.4</c:v>
                </c:pt>
                <c:pt idx="6196">
                  <c:v>559.47900000000004</c:v>
                </c:pt>
                <c:pt idx="6197">
                  <c:v>559.55799999999999</c:v>
                </c:pt>
                <c:pt idx="6198">
                  <c:v>559.63699999999994</c:v>
                </c:pt>
                <c:pt idx="6199">
                  <c:v>559.86199999999997</c:v>
                </c:pt>
                <c:pt idx="6200">
                  <c:v>559.94100000000003</c:v>
                </c:pt>
                <c:pt idx="6201">
                  <c:v>560.02099999999996</c:v>
                </c:pt>
                <c:pt idx="6202">
                  <c:v>560.1</c:v>
                </c:pt>
                <c:pt idx="6203">
                  <c:v>560.17899999999997</c:v>
                </c:pt>
                <c:pt idx="6204">
                  <c:v>560.25900000000001</c:v>
                </c:pt>
                <c:pt idx="6205">
                  <c:v>560.33699999999999</c:v>
                </c:pt>
                <c:pt idx="6206">
                  <c:v>560.41600000000005</c:v>
                </c:pt>
                <c:pt idx="6207">
                  <c:v>560.49599999999998</c:v>
                </c:pt>
                <c:pt idx="6208">
                  <c:v>560.57500000000005</c:v>
                </c:pt>
                <c:pt idx="6209">
                  <c:v>560.654</c:v>
                </c:pt>
                <c:pt idx="6210">
                  <c:v>560.73299999999995</c:v>
                </c:pt>
                <c:pt idx="6211">
                  <c:v>560.81299999999999</c:v>
                </c:pt>
                <c:pt idx="6212">
                  <c:v>560.89099999999996</c:v>
                </c:pt>
                <c:pt idx="6213">
                  <c:v>560.97</c:v>
                </c:pt>
                <c:pt idx="6214">
                  <c:v>561.04899999999998</c:v>
                </c:pt>
                <c:pt idx="6215">
                  <c:v>561.12900000000002</c:v>
                </c:pt>
                <c:pt idx="6216">
                  <c:v>561.20799999999997</c:v>
                </c:pt>
                <c:pt idx="6217">
                  <c:v>561.28700000000003</c:v>
                </c:pt>
                <c:pt idx="6218">
                  <c:v>561.36699999999996</c:v>
                </c:pt>
                <c:pt idx="6219">
                  <c:v>561.44500000000005</c:v>
                </c:pt>
                <c:pt idx="6220">
                  <c:v>561.524</c:v>
                </c:pt>
                <c:pt idx="6221">
                  <c:v>561.60299999999995</c:v>
                </c:pt>
                <c:pt idx="6222">
                  <c:v>561.68299999999999</c:v>
                </c:pt>
                <c:pt idx="6223">
                  <c:v>561.76199999999994</c:v>
                </c:pt>
                <c:pt idx="6224">
                  <c:v>561.84100000000001</c:v>
                </c:pt>
                <c:pt idx="6225">
                  <c:v>561.91999999999996</c:v>
                </c:pt>
                <c:pt idx="6226">
                  <c:v>561.99900000000002</c:v>
                </c:pt>
                <c:pt idx="6227">
                  <c:v>562.07799999999997</c:v>
                </c:pt>
                <c:pt idx="6228">
                  <c:v>562.15700000000004</c:v>
                </c:pt>
                <c:pt idx="6229">
                  <c:v>562.23699999999997</c:v>
                </c:pt>
                <c:pt idx="6230">
                  <c:v>562.31600000000003</c:v>
                </c:pt>
                <c:pt idx="6231">
                  <c:v>562.39499999999998</c:v>
                </c:pt>
                <c:pt idx="6232">
                  <c:v>562.47500000000002</c:v>
                </c:pt>
                <c:pt idx="6233">
                  <c:v>562.553</c:v>
                </c:pt>
                <c:pt idx="6234">
                  <c:v>562.63199999999995</c:v>
                </c:pt>
                <c:pt idx="6235">
                  <c:v>562.71100000000001</c:v>
                </c:pt>
                <c:pt idx="6236">
                  <c:v>562.79100000000005</c:v>
                </c:pt>
                <c:pt idx="6237">
                  <c:v>562.87</c:v>
                </c:pt>
                <c:pt idx="6238">
                  <c:v>562.94899999999996</c:v>
                </c:pt>
                <c:pt idx="6239">
                  <c:v>563.02800000000002</c:v>
                </c:pt>
                <c:pt idx="6240">
                  <c:v>563.10699999999997</c:v>
                </c:pt>
                <c:pt idx="6241">
                  <c:v>563.18600000000004</c:v>
                </c:pt>
                <c:pt idx="6242">
                  <c:v>563.26599999999996</c:v>
                </c:pt>
                <c:pt idx="6243">
                  <c:v>563.34500000000003</c:v>
                </c:pt>
                <c:pt idx="6244">
                  <c:v>563.42399999999998</c:v>
                </c:pt>
                <c:pt idx="6245">
                  <c:v>563.50300000000004</c:v>
                </c:pt>
                <c:pt idx="6246">
                  <c:v>563.58199999999999</c:v>
                </c:pt>
                <c:pt idx="6247">
                  <c:v>563.66099999999994</c:v>
                </c:pt>
                <c:pt idx="6248">
                  <c:v>563.74</c:v>
                </c:pt>
                <c:pt idx="6249">
                  <c:v>563.81899999999996</c:v>
                </c:pt>
                <c:pt idx="6250">
                  <c:v>563.899</c:v>
                </c:pt>
                <c:pt idx="6251">
                  <c:v>563.97799999999995</c:v>
                </c:pt>
                <c:pt idx="6252">
                  <c:v>564.05799999999999</c:v>
                </c:pt>
                <c:pt idx="6253">
                  <c:v>564.13599999999997</c:v>
                </c:pt>
                <c:pt idx="6254">
                  <c:v>564.21500000000003</c:v>
                </c:pt>
                <c:pt idx="6255">
                  <c:v>564.29499999999996</c:v>
                </c:pt>
                <c:pt idx="6256">
                  <c:v>564.37400000000002</c:v>
                </c:pt>
                <c:pt idx="6257">
                  <c:v>564.45299999999997</c:v>
                </c:pt>
                <c:pt idx="6258">
                  <c:v>564.53200000000004</c:v>
                </c:pt>
                <c:pt idx="6259">
                  <c:v>564.61099999999999</c:v>
                </c:pt>
                <c:pt idx="6260">
                  <c:v>564.69000000000005</c:v>
                </c:pt>
                <c:pt idx="6261">
                  <c:v>564.91499999999996</c:v>
                </c:pt>
                <c:pt idx="6262">
                  <c:v>564.995</c:v>
                </c:pt>
                <c:pt idx="6263">
                  <c:v>565.07299999999998</c:v>
                </c:pt>
                <c:pt idx="6264">
                  <c:v>565.15200000000004</c:v>
                </c:pt>
                <c:pt idx="6265">
                  <c:v>565.23099999999999</c:v>
                </c:pt>
                <c:pt idx="6266">
                  <c:v>565.31100000000004</c:v>
                </c:pt>
                <c:pt idx="6267">
                  <c:v>565.39</c:v>
                </c:pt>
                <c:pt idx="6268">
                  <c:v>565.47</c:v>
                </c:pt>
                <c:pt idx="6269">
                  <c:v>565.54899999999998</c:v>
                </c:pt>
                <c:pt idx="6270">
                  <c:v>565.62699999999995</c:v>
                </c:pt>
                <c:pt idx="6271">
                  <c:v>565.70699999999999</c:v>
                </c:pt>
                <c:pt idx="6272">
                  <c:v>565.78599999999994</c:v>
                </c:pt>
                <c:pt idx="6273">
                  <c:v>565.86500000000001</c:v>
                </c:pt>
                <c:pt idx="6274">
                  <c:v>565.94399999999996</c:v>
                </c:pt>
                <c:pt idx="6275">
                  <c:v>566.024</c:v>
                </c:pt>
                <c:pt idx="6276">
                  <c:v>566.10299999999995</c:v>
                </c:pt>
                <c:pt idx="6277">
                  <c:v>566.18100000000004</c:v>
                </c:pt>
                <c:pt idx="6278">
                  <c:v>566.26</c:v>
                </c:pt>
                <c:pt idx="6279">
                  <c:v>566.34</c:v>
                </c:pt>
                <c:pt idx="6280">
                  <c:v>566.41899999999998</c:v>
                </c:pt>
                <c:pt idx="6281">
                  <c:v>566.49900000000002</c:v>
                </c:pt>
                <c:pt idx="6282">
                  <c:v>566.57799999999997</c:v>
                </c:pt>
                <c:pt idx="6283">
                  <c:v>566.65700000000004</c:v>
                </c:pt>
                <c:pt idx="6284">
                  <c:v>566.73500000000001</c:v>
                </c:pt>
                <c:pt idx="6285">
                  <c:v>566.81500000000005</c:v>
                </c:pt>
                <c:pt idx="6286">
                  <c:v>566.89400000000001</c:v>
                </c:pt>
                <c:pt idx="6287">
                  <c:v>566.97299999999996</c:v>
                </c:pt>
                <c:pt idx="6288">
                  <c:v>567.05200000000002</c:v>
                </c:pt>
                <c:pt idx="6289">
                  <c:v>567.13199999999995</c:v>
                </c:pt>
                <c:pt idx="6290">
                  <c:v>567.21100000000001</c:v>
                </c:pt>
                <c:pt idx="6291">
                  <c:v>567.28899999999999</c:v>
                </c:pt>
                <c:pt idx="6292">
                  <c:v>567.36800000000005</c:v>
                </c:pt>
                <c:pt idx="6293">
                  <c:v>567.44799999999998</c:v>
                </c:pt>
                <c:pt idx="6294">
                  <c:v>567.52700000000004</c:v>
                </c:pt>
                <c:pt idx="6295">
                  <c:v>567.60599999999999</c:v>
                </c:pt>
                <c:pt idx="6296">
                  <c:v>567.68600000000004</c:v>
                </c:pt>
                <c:pt idx="6297">
                  <c:v>567.76400000000001</c:v>
                </c:pt>
                <c:pt idx="6298">
                  <c:v>567.84299999999996</c:v>
                </c:pt>
                <c:pt idx="6299">
                  <c:v>567.92200000000003</c:v>
                </c:pt>
                <c:pt idx="6300">
                  <c:v>568.00199999999995</c:v>
                </c:pt>
                <c:pt idx="6301">
                  <c:v>568.08100000000002</c:v>
                </c:pt>
                <c:pt idx="6302">
                  <c:v>568.16</c:v>
                </c:pt>
                <c:pt idx="6303">
                  <c:v>568.24</c:v>
                </c:pt>
                <c:pt idx="6304">
                  <c:v>568.31799999999998</c:v>
                </c:pt>
                <c:pt idx="6305">
                  <c:v>568.39700000000005</c:v>
                </c:pt>
                <c:pt idx="6306">
                  <c:v>568.47699999999998</c:v>
                </c:pt>
                <c:pt idx="6307">
                  <c:v>568.55600000000004</c:v>
                </c:pt>
                <c:pt idx="6308">
                  <c:v>568.63499999999999</c:v>
                </c:pt>
                <c:pt idx="6309">
                  <c:v>568.71400000000006</c:v>
                </c:pt>
                <c:pt idx="6310">
                  <c:v>568.79399999999998</c:v>
                </c:pt>
                <c:pt idx="6311">
                  <c:v>568.87199999999996</c:v>
                </c:pt>
                <c:pt idx="6312">
                  <c:v>568.95100000000002</c:v>
                </c:pt>
                <c:pt idx="6313">
                  <c:v>569.03099999999995</c:v>
                </c:pt>
                <c:pt idx="6314">
                  <c:v>569.18899999999996</c:v>
                </c:pt>
                <c:pt idx="6315">
                  <c:v>569.26900000000001</c:v>
                </c:pt>
                <c:pt idx="6316">
                  <c:v>569.34799999999996</c:v>
                </c:pt>
                <c:pt idx="6317">
                  <c:v>569.42600000000004</c:v>
                </c:pt>
                <c:pt idx="6318">
                  <c:v>569.505</c:v>
                </c:pt>
                <c:pt idx="6319">
                  <c:v>569.58500000000004</c:v>
                </c:pt>
                <c:pt idx="6320">
                  <c:v>569.66399999999999</c:v>
                </c:pt>
                <c:pt idx="6321">
                  <c:v>569.74300000000005</c:v>
                </c:pt>
                <c:pt idx="6322">
                  <c:v>569.96799999999996</c:v>
                </c:pt>
                <c:pt idx="6323">
                  <c:v>570.04700000000003</c:v>
                </c:pt>
                <c:pt idx="6324">
                  <c:v>570.12599999999998</c:v>
                </c:pt>
                <c:pt idx="6325">
                  <c:v>570.20500000000004</c:v>
                </c:pt>
                <c:pt idx="6326">
                  <c:v>570.28399999999999</c:v>
                </c:pt>
                <c:pt idx="6327">
                  <c:v>570.36300000000006</c:v>
                </c:pt>
                <c:pt idx="6328">
                  <c:v>570.44200000000001</c:v>
                </c:pt>
                <c:pt idx="6329">
                  <c:v>570.52099999999996</c:v>
                </c:pt>
                <c:pt idx="6330">
                  <c:v>570.601</c:v>
                </c:pt>
                <c:pt idx="6331">
                  <c:v>570.67999999999995</c:v>
                </c:pt>
                <c:pt idx="6332">
                  <c:v>570.76</c:v>
                </c:pt>
                <c:pt idx="6333">
                  <c:v>570.83900000000006</c:v>
                </c:pt>
                <c:pt idx="6334">
                  <c:v>570.91700000000003</c:v>
                </c:pt>
                <c:pt idx="6335">
                  <c:v>570.99599999999998</c:v>
                </c:pt>
                <c:pt idx="6336">
                  <c:v>571.07600000000002</c:v>
                </c:pt>
                <c:pt idx="6337">
                  <c:v>571.15499999999997</c:v>
                </c:pt>
                <c:pt idx="6338">
                  <c:v>571.23400000000004</c:v>
                </c:pt>
                <c:pt idx="6339">
                  <c:v>571.31299999999999</c:v>
                </c:pt>
                <c:pt idx="6340">
                  <c:v>571.39300000000003</c:v>
                </c:pt>
                <c:pt idx="6341">
                  <c:v>571.471</c:v>
                </c:pt>
                <c:pt idx="6342">
                  <c:v>571.54999999999995</c:v>
                </c:pt>
                <c:pt idx="6343">
                  <c:v>571.63</c:v>
                </c:pt>
                <c:pt idx="6344">
                  <c:v>571.70899999999995</c:v>
                </c:pt>
                <c:pt idx="6345">
                  <c:v>571.78800000000001</c:v>
                </c:pt>
                <c:pt idx="6346">
                  <c:v>571.86699999999996</c:v>
                </c:pt>
                <c:pt idx="6347">
                  <c:v>571.947</c:v>
                </c:pt>
                <c:pt idx="6348">
                  <c:v>572.02499999999998</c:v>
                </c:pt>
                <c:pt idx="6349">
                  <c:v>572.10400000000004</c:v>
                </c:pt>
                <c:pt idx="6350">
                  <c:v>572.18299999999999</c:v>
                </c:pt>
                <c:pt idx="6351">
                  <c:v>572.26300000000003</c:v>
                </c:pt>
                <c:pt idx="6352">
                  <c:v>572.34199999999998</c:v>
                </c:pt>
                <c:pt idx="6353">
                  <c:v>572.42100000000005</c:v>
                </c:pt>
                <c:pt idx="6354">
                  <c:v>572.5</c:v>
                </c:pt>
                <c:pt idx="6355">
                  <c:v>572.57899999999995</c:v>
                </c:pt>
                <c:pt idx="6356">
                  <c:v>572.65800000000002</c:v>
                </c:pt>
                <c:pt idx="6357">
                  <c:v>572.73800000000006</c:v>
                </c:pt>
                <c:pt idx="6358">
                  <c:v>572.81700000000001</c:v>
                </c:pt>
                <c:pt idx="6359">
                  <c:v>572.89599999999996</c:v>
                </c:pt>
                <c:pt idx="6360">
                  <c:v>572.97500000000002</c:v>
                </c:pt>
                <c:pt idx="6361">
                  <c:v>573.05399999999997</c:v>
                </c:pt>
                <c:pt idx="6362">
                  <c:v>573.13300000000004</c:v>
                </c:pt>
                <c:pt idx="6363">
                  <c:v>573.21199999999999</c:v>
                </c:pt>
                <c:pt idx="6364">
                  <c:v>573.29100000000005</c:v>
                </c:pt>
                <c:pt idx="6365">
                  <c:v>573.37099999999998</c:v>
                </c:pt>
                <c:pt idx="6366">
                  <c:v>573.45000000000005</c:v>
                </c:pt>
                <c:pt idx="6367">
                  <c:v>573.53</c:v>
                </c:pt>
                <c:pt idx="6368">
                  <c:v>573.60799999999995</c:v>
                </c:pt>
                <c:pt idx="6369">
                  <c:v>573.68700000000001</c:v>
                </c:pt>
                <c:pt idx="6370">
                  <c:v>573.76599999999996</c:v>
                </c:pt>
                <c:pt idx="6371">
                  <c:v>573.846</c:v>
                </c:pt>
                <c:pt idx="6372">
                  <c:v>573.92499999999995</c:v>
                </c:pt>
                <c:pt idx="6373">
                  <c:v>574.00400000000002</c:v>
                </c:pt>
                <c:pt idx="6374">
                  <c:v>574.08299999999997</c:v>
                </c:pt>
                <c:pt idx="6375">
                  <c:v>574.16200000000003</c:v>
                </c:pt>
                <c:pt idx="6376">
                  <c:v>574.24099999999999</c:v>
                </c:pt>
                <c:pt idx="6377">
                  <c:v>574.32000000000005</c:v>
                </c:pt>
                <c:pt idx="6378">
                  <c:v>574.4</c:v>
                </c:pt>
                <c:pt idx="6379">
                  <c:v>574.47900000000004</c:v>
                </c:pt>
                <c:pt idx="6380">
                  <c:v>574.55799999999999</c:v>
                </c:pt>
                <c:pt idx="6381">
                  <c:v>574.63800000000003</c:v>
                </c:pt>
                <c:pt idx="6382">
                  <c:v>574.71600000000001</c:v>
                </c:pt>
                <c:pt idx="6383">
                  <c:v>574.79499999999996</c:v>
                </c:pt>
                <c:pt idx="6384">
                  <c:v>575.02</c:v>
                </c:pt>
                <c:pt idx="6385">
                  <c:v>575.09900000000005</c:v>
                </c:pt>
                <c:pt idx="6386">
                  <c:v>575.178</c:v>
                </c:pt>
                <c:pt idx="6387">
                  <c:v>575.25699999999995</c:v>
                </c:pt>
                <c:pt idx="6388">
                  <c:v>575.33600000000001</c:v>
                </c:pt>
                <c:pt idx="6389">
                  <c:v>575.41499999999996</c:v>
                </c:pt>
                <c:pt idx="6390">
                  <c:v>575.495</c:v>
                </c:pt>
                <c:pt idx="6391">
                  <c:v>575.57399999999996</c:v>
                </c:pt>
                <c:pt idx="6392">
                  <c:v>575.65200000000004</c:v>
                </c:pt>
                <c:pt idx="6393">
                  <c:v>575.73199999999997</c:v>
                </c:pt>
                <c:pt idx="6394">
                  <c:v>575.81100000000004</c:v>
                </c:pt>
                <c:pt idx="6395">
                  <c:v>575.89</c:v>
                </c:pt>
                <c:pt idx="6396">
                  <c:v>575.97</c:v>
                </c:pt>
                <c:pt idx="6397">
                  <c:v>576.04899999999998</c:v>
                </c:pt>
                <c:pt idx="6398">
                  <c:v>576.12800000000004</c:v>
                </c:pt>
                <c:pt idx="6399">
                  <c:v>576.20600000000002</c:v>
                </c:pt>
                <c:pt idx="6400">
                  <c:v>576.28599999999994</c:v>
                </c:pt>
                <c:pt idx="6401">
                  <c:v>576.36500000000001</c:v>
                </c:pt>
                <c:pt idx="6402">
                  <c:v>576.44399999999996</c:v>
                </c:pt>
                <c:pt idx="6403">
                  <c:v>576.52300000000002</c:v>
                </c:pt>
                <c:pt idx="6404">
                  <c:v>576.60299999999995</c:v>
                </c:pt>
                <c:pt idx="6405">
                  <c:v>576.68100000000004</c:v>
                </c:pt>
                <c:pt idx="6406">
                  <c:v>576.76</c:v>
                </c:pt>
                <c:pt idx="6407">
                  <c:v>576.84</c:v>
                </c:pt>
                <c:pt idx="6408">
                  <c:v>576.91899999999998</c:v>
                </c:pt>
                <c:pt idx="6409">
                  <c:v>576.99800000000005</c:v>
                </c:pt>
                <c:pt idx="6410">
                  <c:v>577.07799999999997</c:v>
                </c:pt>
                <c:pt idx="6411">
                  <c:v>577.15700000000004</c:v>
                </c:pt>
                <c:pt idx="6412">
                  <c:v>577.23500000000001</c:v>
                </c:pt>
                <c:pt idx="6413">
                  <c:v>577.31399999999996</c:v>
                </c:pt>
                <c:pt idx="6414">
                  <c:v>577.39400000000001</c:v>
                </c:pt>
                <c:pt idx="6415">
                  <c:v>577.47299999999996</c:v>
                </c:pt>
                <c:pt idx="6416">
                  <c:v>577.55200000000002</c:v>
                </c:pt>
                <c:pt idx="6417">
                  <c:v>577.63199999999995</c:v>
                </c:pt>
                <c:pt idx="6418">
                  <c:v>577.71100000000001</c:v>
                </c:pt>
                <c:pt idx="6419">
                  <c:v>577.78899999999999</c:v>
                </c:pt>
                <c:pt idx="6420">
                  <c:v>577.86900000000003</c:v>
                </c:pt>
                <c:pt idx="6421">
                  <c:v>577.94799999999998</c:v>
                </c:pt>
                <c:pt idx="6422">
                  <c:v>578.02700000000004</c:v>
                </c:pt>
                <c:pt idx="6423">
                  <c:v>578.10599999999999</c:v>
                </c:pt>
                <c:pt idx="6424">
                  <c:v>578.18600000000004</c:v>
                </c:pt>
                <c:pt idx="6425">
                  <c:v>578.26499999999999</c:v>
                </c:pt>
                <c:pt idx="6426">
                  <c:v>578.34299999999996</c:v>
                </c:pt>
                <c:pt idx="6427">
                  <c:v>578.42200000000003</c:v>
                </c:pt>
                <c:pt idx="6428">
                  <c:v>578.50199999999995</c:v>
                </c:pt>
                <c:pt idx="6429">
                  <c:v>578.58100000000002</c:v>
                </c:pt>
                <c:pt idx="6430">
                  <c:v>578.66099999999994</c:v>
                </c:pt>
                <c:pt idx="6431">
                  <c:v>578.74</c:v>
                </c:pt>
                <c:pt idx="6432">
                  <c:v>578.81899999999996</c:v>
                </c:pt>
                <c:pt idx="6433">
                  <c:v>578.89700000000005</c:v>
                </c:pt>
                <c:pt idx="6434">
                  <c:v>578.97699999999998</c:v>
                </c:pt>
                <c:pt idx="6435">
                  <c:v>579.05600000000004</c:v>
                </c:pt>
                <c:pt idx="6436">
                  <c:v>579.13499999999999</c:v>
                </c:pt>
                <c:pt idx="6437">
                  <c:v>579.21400000000006</c:v>
                </c:pt>
                <c:pt idx="6438">
                  <c:v>579.29399999999998</c:v>
                </c:pt>
                <c:pt idx="6439">
                  <c:v>579.37300000000005</c:v>
                </c:pt>
                <c:pt idx="6440">
                  <c:v>579.45100000000002</c:v>
                </c:pt>
                <c:pt idx="6441">
                  <c:v>579.53099999999995</c:v>
                </c:pt>
                <c:pt idx="6442">
                  <c:v>579.61</c:v>
                </c:pt>
                <c:pt idx="6443">
                  <c:v>579.68899999999996</c:v>
                </c:pt>
                <c:pt idx="6444">
                  <c:v>579.76900000000001</c:v>
                </c:pt>
                <c:pt idx="6445">
                  <c:v>579.84799999999996</c:v>
                </c:pt>
                <c:pt idx="6446">
                  <c:v>580.07299999999998</c:v>
                </c:pt>
                <c:pt idx="6447">
                  <c:v>580.15200000000004</c:v>
                </c:pt>
                <c:pt idx="6448">
                  <c:v>580.23199999999997</c:v>
                </c:pt>
                <c:pt idx="6449">
                  <c:v>580.31100000000004</c:v>
                </c:pt>
                <c:pt idx="6450">
                  <c:v>580.38900000000001</c:v>
                </c:pt>
                <c:pt idx="6451">
                  <c:v>580.46900000000005</c:v>
                </c:pt>
                <c:pt idx="6452">
                  <c:v>580.548</c:v>
                </c:pt>
                <c:pt idx="6453">
                  <c:v>580.62699999999995</c:v>
                </c:pt>
                <c:pt idx="6454">
                  <c:v>580.70600000000002</c:v>
                </c:pt>
                <c:pt idx="6455">
                  <c:v>580.78599999999994</c:v>
                </c:pt>
                <c:pt idx="6456">
                  <c:v>580.86500000000001</c:v>
                </c:pt>
                <c:pt idx="6457">
                  <c:v>580.94299999999998</c:v>
                </c:pt>
                <c:pt idx="6458">
                  <c:v>581.02200000000005</c:v>
                </c:pt>
                <c:pt idx="6459">
                  <c:v>581.10199999999998</c:v>
                </c:pt>
                <c:pt idx="6460">
                  <c:v>581.18100000000004</c:v>
                </c:pt>
                <c:pt idx="6461">
                  <c:v>581.26</c:v>
                </c:pt>
                <c:pt idx="6462">
                  <c:v>581.34</c:v>
                </c:pt>
                <c:pt idx="6463">
                  <c:v>581.41899999999998</c:v>
                </c:pt>
                <c:pt idx="6464">
                  <c:v>581.49699999999996</c:v>
                </c:pt>
                <c:pt idx="6465">
                  <c:v>581.577</c:v>
                </c:pt>
                <c:pt idx="6466">
                  <c:v>581.65599999999995</c:v>
                </c:pt>
                <c:pt idx="6467">
                  <c:v>581.73500000000001</c:v>
                </c:pt>
                <c:pt idx="6468">
                  <c:v>581.81399999999996</c:v>
                </c:pt>
                <c:pt idx="6469">
                  <c:v>581.89400000000001</c:v>
                </c:pt>
                <c:pt idx="6470">
                  <c:v>581.97199999999998</c:v>
                </c:pt>
                <c:pt idx="6471">
                  <c:v>582.05100000000004</c:v>
                </c:pt>
                <c:pt idx="6472">
                  <c:v>582.13099999999997</c:v>
                </c:pt>
                <c:pt idx="6473">
                  <c:v>582.21</c:v>
                </c:pt>
                <c:pt idx="6474">
                  <c:v>582.28899999999999</c:v>
                </c:pt>
                <c:pt idx="6475">
                  <c:v>582.36900000000003</c:v>
                </c:pt>
                <c:pt idx="6476">
                  <c:v>582.44799999999998</c:v>
                </c:pt>
                <c:pt idx="6477">
                  <c:v>582.52599999999995</c:v>
                </c:pt>
                <c:pt idx="6478">
                  <c:v>582.60500000000002</c:v>
                </c:pt>
                <c:pt idx="6479">
                  <c:v>582.68399999999997</c:v>
                </c:pt>
                <c:pt idx="6480">
                  <c:v>582.76400000000001</c:v>
                </c:pt>
                <c:pt idx="6481">
                  <c:v>582.84299999999996</c:v>
                </c:pt>
                <c:pt idx="6482">
                  <c:v>582.92200000000003</c:v>
                </c:pt>
                <c:pt idx="6483">
                  <c:v>583.00199999999995</c:v>
                </c:pt>
                <c:pt idx="6484">
                  <c:v>583.08000000000004</c:v>
                </c:pt>
                <c:pt idx="6485">
                  <c:v>583.15899999999999</c:v>
                </c:pt>
                <c:pt idx="6486">
                  <c:v>583.23900000000003</c:v>
                </c:pt>
                <c:pt idx="6487">
                  <c:v>583.31799999999998</c:v>
                </c:pt>
                <c:pt idx="6488">
                  <c:v>583.39700000000005</c:v>
                </c:pt>
                <c:pt idx="6489">
                  <c:v>583.476</c:v>
                </c:pt>
                <c:pt idx="6490">
                  <c:v>583.55600000000004</c:v>
                </c:pt>
                <c:pt idx="6491">
                  <c:v>583.63400000000001</c:v>
                </c:pt>
                <c:pt idx="6492">
                  <c:v>583.71299999999997</c:v>
                </c:pt>
                <c:pt idx="6493">
                  <c:v>583.79300000000001</c:v>
                </c:pt>
                <c:pt idx="6494">
                  <c:v>583.87199999999996</c:v>
                </c:pt>
                <c:pt idx="6495">
                  <c:v>583.95100000000002</c:v>
                </c:pt>
                <c:pt idx="6496">
                  <c:v>584.03099999999995</c:v>
                </c:pt>
                <c:pt idx="6497">
                  <c:v>584.11</c:v>
                </c:pt>
                <c:pt idx="6498">
                  <c:v>584.18799999999999</c:v>
                </c:pt>
                <c:pt idx="6499">
                  <c:v>584.26700000000005</c:v>
                </c:pt>
                <c:pt idx="6500">
                  <c:v>584.34699999999998</c:v>
                </c:pt>
                <c:pt idx="6501">
                  <c:v>584.42600000000004</c:v>
                </c:pt>
                <c:pt idx="6502">
                  <c:v>584.505</c:v>
                </c:pt>
                <c:pt idx="6503">
                  <c:v>584.58399999999995</c:v>
                </c:pt>
                <c:pt idx="6504">
                  <c:v>584.66399999999999</c:v>
                </c:pt>
                <c:pt idx="6505">
                  <c:v>584.74199999999996</c:v>
                </c:pt>
                <c:pt idx="6506">
                  <c:v>584.82100000000003</c:v>
                </c:pt>
                <c:pt idx="6507">
                  <c:v>584.90099999999995</c:v>
                </c:pt>
                <c:pt idx="6508">
                  <c:v>585.125</c:v>
                </c:pt>
                <c:pt idx="6509">
                  <c:v>585.20500000000004</c:v>
                </c:pt>
                <c:pt idx="6510">
                  <c:v>585.28399999999999</c:v>
                </c:pt>
                <c:pt idx="6511">
                  <c:v>585.36300000000006</c:v>
                </c:pt>
                <c:pt idx="6512">
                  <c:v>585.44299999999998</c:v>
                </c:pt>
                <c:pt idx="6513">
                  <c:v>585.52200000000005</c:v>
                </c:pt>
                <c:pt idx="6514">
                  <c:v>585.601</c:v>
                </c:pt>
                <c:pt idx="6515">
                  <c:v>585.67999999999995</c:v>
                </c:pt>
                <c:pt idx="6516">
                  <c:v>585.75900000000001</c:v>
                </c:pt>
                <c:pt idx="6517">
                  <c:v>585.83799999999997</c:v>
                </c:pt>
                <c:pt idx="6518">
                  <c:v>585.91800000000001</c:v>
                </c:pt>
                <c:pt idx="6519">
                  <c:v>585.99699999999996</c:v>
                </c:pt>
                <c:pt idx="6520">
                  <c:v>586.07600000000002</c:v>
                </c:pt>
                <c:pt idx="6521">
                  <c:v>586.15499999999997</c:v>
                </c:pt>
                <c:pt idx="6522">
                  <c:v>586.23299999999995</c:v>
                </c:pt>
                <c:pt idx="6523">
                  <c:v>586.31299999999999</c:v>
                </c:pt>
                <c:pt idx="6524">
                  <c:v>586.39200000000005</c:v>
                </c:pt>
                <c:pt idx="6525">
                  <c:v>586.471</c:v>
                </c:pt>
                <c:pt idx="6526">
                  <c:v>586.55100000000004</c:v>
                </c:pt>
                <c:pt idx="6527">
                  <c:v>586.63</c:v>
                </c:pt>
                <c:pt idx="6528">
                  <c:v>586.70799999999997</c:v>
                </c:pt>
                <c:pt idx="6529">
                  <c:v>586.78800000000001</c:v>
                </c:pt>
                <c:pt idx="6530">
                  <c:v>586.86699999999996</c:v>
                </c:pt>
                <c:pt idx="6531">
                  <c:v>586.94600000000003</c:v>
                </c:pt>
                <c:pt idx="6532">
                  <c:v>587.02499999999998</c:v>
                </c:pt>
                <c:pt idx="6533">
                  <c:v>587.10500000000002</c:v>
                </c:pt>
                <c:pt idx="6534">
                  <c:v>587.18399999999997</c:v>
                </c:pt>
                <c:pt idx="6535">
                  <c:v>587.26199999999994</c:v>
                </c:pt>
                <c:pt idx="6536">
                  <c:v>587.34199999999998</c:v>
                </c:pt>
                <c:pt idx="6537">
                  <c:v>587.42100000000005</c:v>
                </c:pt>
                <c:pt idx="6538">
                  <c:v>587.50099999999998</c:v>
                </c:pt>
                <c:pt idx="6539">
                  <c:v>587.58000000000004</c:v>
                </c:pt>
                <c:pt idx="6540">
                  <c:v>587.65899999999999</c:v>
                </c:pt>
                <c:pt idx="6541">
                  <c:v>587.73800000000006</c:v>
                </c:pt>
                <c:pt idx="6542">
                  <c:v>587.81600000000003</c:v>
                </c:pt>
                <c:pt idx="6543">
                  <c:v>587.89599999999996</c:v>
                </c:pt>
                <c:pt idx="6544">
                  <c:v>587.97500000000002</c:v>
                </c:pt>
                <c:pt idx="6545">
                  <c:v>588.05399999999997</c:v>
                </c:pt>
                <c:pt idx="6546">
                  <c:v>588.13400000000001</c:v>
                </c:pt>
                <c:pt idx="6547">
                  <c:v>588.21299999999997</c:v>
                </c:pt>
                <c:pt idx="6548">
                  <c:v>588.29200000000003</c:v>
                </c:pt>
                <c:pt idx="6549">
                  <c:v>588.37099999999998</c:v>
                </c:pt>
                <c:pt idx="6550">
                  <c:v>588.45000000000005</c:v>
                </c:pt>
                <c:pt idx="6551">
                  <c:v>588.529</c:v>
                </c:pt>
                <c:pt idx="6552">
                  <c:v>588.60900000000004</c:v>
                </c:pt>
                <c:pt idx="6553">
                  <c:v>588.68799999999999</c:v>
                </c:pt>
                <c:pt idx="6554">
                  <c:v>588.76700000000005</c:v>
                </c:pt>
                <c:pt idx="6555">
                  <c:v>588.846</c:v>
                </c:pt>
                <c:pt idx="6556">
                  <c:v>588.92499999999995</c:v>
                </c:pt>
                <c:pt idx="6557">
                  <c:v>589.00400000000002</c:v>
                </c:pt>
                <c:pt idx="6558">
                  <c:v>589.08299999999997</c:v>
                </c:pt>
                <c:pt idx="6559">
                  <c:v>589.16300000000001</c:v>
                </c:pt>
                <c:pt idx="6560">
                  <c:v>589.24199999999996</c:v>
                </c:pt>
                <c:pt idx="6561">
                  <c:v>589.32100000000003</c:v>
                </c:pt>
                <c:pt idx="6562">
                  <c:v>589.40099999999995</c:v>
                </c:pt>
                <c:pt idx="6563">
                  <c:v>589.47900000000004</c:v>
                </c:pt>
                <c:pt idx="6564">
                  <c:v>589.55799999999999</c:v>
                </c:pt>
                <c:pt idx="6565">
                  <c:v>589.63699999999994</c:v>
                </c:pt>
                <c:pt idx="6566">
                  <c:v>589.71600000000001</c:v>
                </c:pt>
                <c:pt idx="6567">
                  <c:v>589.79600000000005</c:v>
                </c:pt>
                <c:pt idx="6568">
                  <c:v>589.875</c:v>
                </c:pt>
                <c:pt idx="6569">
                  <c:v>589.95399999999995</c:v>
                </c:pt>
                <c:pt idx="6570">
                  <c:v>590.17899999999997</c:v>
                </c:pt>
                <c:pt idx="6571">
                  <c:v>590.25800000000004</c:v>
                </c:pt>
                <c:pt idx="6572">
                  <c:v>590.33799999999997</c:v>
                </c:pt>
                <c:pt idx="6573">
                  <c:v>590.41600000000005</c:v>
                </c:pt>
                <c:pt idx="6574">
                  <c:v>590.495</c:v>
                </c:pt>
                <c:pt idx="6575">
                  <c:v>590.57399999999996</c:v>
                </c:pt>
                <c:pt idx="6576">
                  <c:v>590.654</c:v>
                </c:pt>
                <c:pt idx="6577">
                  <c:v>590.73299999999995</c:v>
                </c:pt>
                <c:pt idx="6578">
                  <c:v>590.81299999999999</c:v>
                </c:pt>
                <c:pt idx="6579">
                  <c:v>590.89200000000005</c:v>
                </c:pt>
                <c:pt idx="6580">
                  <c:v>590.97</c:v>
                </c:pt>
                <c:pt idx="6581">
                  <c:v>591.04899999999998</c:v>
                </c:pt>
                <c:pt idx="6582">
                  <c:v>591.12900000000002</c:v>
                </c:pt>
                <c:pt idx="6583">
                  <c:v>591.20799999999997</c:v>
                </c:pt>
                <c:pt idx="6584">
                  <c:v>591.28700000000003</c:v>
                </c:pt>
                <c:pt idx="6585">
                  <c:v>591.36599999999999</c:v>
                </c:pt>
                <c:pt idx="6586">
                  <c:v>591.44600000000003</c:v>
                </c:pt>
                <c:pt idx="6587">
                  <c:v>591.524</c:v>
                </c:pt>
                <c:pt idx="6588">
                  <c:v>591.60299999999995</c:v>
                </c:pt>
                <c:pt idx="6589">
                  <c:v>591.68299999999999</c:v>
                </c:pt>
                <c:pt idx="6590">
                  <c:v>591.76199999999994</c:v>
                </c:pt>
                <c:pt idx="6591">
                  <c:v>591.84100000000001</c:v>
                </c:pt>
                <c:pt idx="6592">
                  <c:v>591.92100000000005</c:v>
                </c:pt>
                <c:pt idx="6593">
                  <c:v>592</c:v>
                </c:pt>
                <c:pt idx="6594">
                  <c:v>592.07799999999997</c:v>
                </c:pt>
                <c:pt idx="6595">
                  <c:v>592.15700000000004</c:v>
                </c:pt>
                <c:pt idx="6596">
                  <c:v>592.23699999999997</c:v>
                </c:pt>
                <c:pt idx="6597">
                  <c:v>592.31600000000003</c:v>
                </c:pt>
                <c:pt idx="6598">
                  <c:v>592.39499999999998</c:v>
                </c:pt>
                <c:pt idx="6599">
                  <c:v>592.47500000000002</c:v>
                </c:pt>
                <c:pt idx="6600">
                  <c:v>592.553</c:v>
                </c:pt>
                <c:pt idx="6601">
                  <c:v>592.63199999999995</c:v>
                </c:pt>
                <c:pt idx="6602">
                  <c:v>592.71199999999999</c:v>
                </c:pt>
                <c:pt idx="6603">
                  <c:v>592.79100000000005</c:v>
                </c:pt>
                <c:pt idx="6604">
                  <c:v>592.87</c:v>
                </c:pt>
                <c:pt idx="6605">
                  <c:v>592.94899999999996</c:v>
                </c:pt>
                <c:pt idx="6606">
                  <c:v>593.029</c:v>
                </c:pt>
                <c:pt idx="6607">
                  <c:v>593.10699999999997</c:v>
                </c:pt>
                <c:pt idx="6608">
                  <c:v>593.18600000000004</c:v>
                </c:pt>
                <c:pt idx="6609">
                  <c:v>593.26499999999999</c:v>
                </c:pt>
                <c:pt idx="6610">
                  <c:v>593.34500000000003</c:v>
                </c:pt>
                <c:pt idx="6611">
                  <c:v>593.42399999999998</c:v>
                </c:pt>
                <c:pt idx="6612">
                  <c:v>593.50300000000004</c:v>
                </c:pt>
                <c:pt idx="6613">
                  <c:v>593.58299999999997</c:v>
                </c:pt>
                <c:pt idx="6614">
                  <c:v>593.66099999999994</c:v>
                </c:pt>
                <c:pt idx="6615">
                  <c:v>593.74</c:v>
                </c:pt>
                <c:pt idx="6616">
                  <c:v>593.81899999999996</c:v>
                </c:pt>
                <c:pt idx="6617">
                  <c:v>593.899</c:v>
                </c:pt>
                <c:pt idx="6618">
                  <c:v>593.97799999999995</c:v>
                </c:pt>
                <c:pt idx="6619">
                  <c:v>594.05700000000002</c:v>
                </c:pt>
                <c:pt idx="6620">
                  <c:v>594.13599999999997</c:v>
                </c:pt>
                <c:pt idx="6621">
                  <c:v>594.21500000000003</c:v>
                </c:pt>
                <c:pt idx="6622">
                  <c:v>594.29399999999998</c:v>
                </c:pt>
                <c:pt idx="6623">
                  <c:v>594.37300000000005</c:v>
                </c:pt>
                <c:pt idx="6624">
                  <c:v>594.45299999999997</c:v>
                </c:pt>
                <c:pt idx="6625">
                  <c:v>594.53200000000004</c:v>
                </c:pt>
                <c:pt idx="6626">
                  <c:v>594.61099999999999</c:v>
                </c:pt>
                <c:pt idx="6627">
                  <c:v>594.69100000000003</c:v>
                </c:pt>
                <c:pt idx="6628">
                  <c:v>594.76900000000001</c:v>
                </c:pt>
                <c:pt idx="6629">
                  <c:v>594.84799999999996</c:v>
                </c:pt>
                <c:pt idx="6630">
                  <c:v>594.92700000000002</c:v>
                </c:pt>
                <c:pt idx="6631">
                  <c:v>595.00699999999995</c:v>
                </c:pt>
                <c:pt idx="6632">
                  <c:v>595.23099999999999</c:v>
                </c:pt>
                <c:pt idx="6633">
                  <c:v>595.30999999999995</c:v>
                </c:pt>
                <c:pt idx="6634">
                  <c:v>595.39</c:v>
                </c:pt>
                <c:pt idx="6635">
                  <c:v>595.46900000000005</c:v>
                </c:pt>
                <c:pt idx="6636">
                  <c:v>595.548</c:v>
                </c:pt>
                <c:pt idx="6637">
                  <c:v>595.62800000000004</c:v>
                </c:pt>
                <c:pt idx="6638">
                  <c:v>595.70600000000002</c:v>
                </c:pt>
                <c:pt idx="6639">
                  <c:v>595.78499999999997</c:v>
                </c:pt>
                <c:pt idx="6640">
                  <c:v>595.86400000000003</c:v>
                </c:pt>
                <c:pt idx="6641">
                  <c:v>595.94399999999996</c:v>
                </c:pt>
                <c:pt idx="6642">
                  <c:v>596.02300000000002</c:v>
                </c:pt>
                <c:pt idx="6643">
                  <c:v>596.10199999999998</c:v>
                </c:pt>
                <c:pt idx="6644">
                  <c:v>596.18200000000002</c:v>
                </c:pt>
                <c:pt idx="6645">
                  <c:v>596.26</c:v>
                </c:pt>
                <c:pt idx="6646">
                  <c:v>596.33900000000006</c:v>
                </c:pt>
                <c:pt idx="6647">
                  <c:v>596.41800000000001</c:v>
                </c:pt>
                <c:pt idx="6648">
                  <c:v>596.49699999999996</c:v>
                </c:pt>
                <c:pt idx="6649">
                  <c:v>596.577</c:v>
                </c:pt>
                <c:pt idx="6650">
                  <c:v>596.65599999999995</c:v>
                </c:pt>
                <c:pt idx="6651">
                  <c:v>596.73400000000004</c:v>
                </c:pt>
                <c:pt idx="6652">
                  <c:v>596.81399999999996</c:v>
                </c:pt>
                <c:pt idx="6653">
                  <c:v>596.89300000000003</c:v>
                </c:pt>
                <c:pt idx="6654">
                  <c:v>596.97199999999998</c:v>
                </c:pt>
                <c:pt idx="6655">
                  <c:v>597.05100000000004</c:v>
                </c:pt>
                <c:pt idx="6656">
                  <c:v>597.13099999999997</c:v>
                </c:pt>
                <c:pt idx="6657">
                  <c:v>597.21</c:v>
                </c:pt>
                <c:pt idx="6658">
                  <c:v>597.28800000000001</c:v>
                </c:pt>
                <c:pt idx="6659">
                  <c:v>597.36699999999996</c:v>
                </c:pt>
                <c:pt idx="6660">
                  <c:v>597.447</c:v>
                </c:pt>
                <c:pt idx="6661">
                  <c:v>597.52599999999995</c:v>
                </c:pt>
                <c:pt idx="6662">
                  <c:v>597.60500000000002</c:v>
                </c:pt>
                <c:pt idx="6663">
                  <c:v>597.68499999999995</c:v>
                </c:pt>
                <c:pt idx="6664">
                  <c:v>597.76400000000001</c:v>
                </c:pt>
                <c:pt idx="6665">
                  <c:v>597.84199999999998</c:v>
                </c:pt>
                <c:pt idx="6666">
                  <c:v>597.92100000000005</c:v>
                </c:pt>
                <c:pt idx="6667">
                  <c:v>598.00099999999998</c:v>
                </c:pt>
                <c:pt idx="6668">
                  <c:v>598.08000000000004</c:v>
                </c:pt>
                <c:pt idx="6669">
                  <c:v>598.15899999999999</c:v>
                </c:pt>
                <c:pt idx="6670">
                  <c:v>598.23800000000006</c:v>
                </c:pt>
                <c:pt idx="6671">
                  <c:v>598.31700000000001</c:v>
                </c:pt>
                <c:pt idx="6672">
                  <c:v>598.39599999999996</c:v>
                </c:pt>
                <c:pt idx="6673">
                  <c:v>598.47500000000002</c:v>
                </c:pt>
                <c:pt idx="6674">
                  <c:v>598.55499999999995</c:v>
                </c:pt>
                <c:pt idx="6675">
                  <c:v>598.63400000000001</c:v>
                </c:pt>
                <c:pt idx="6676">
                  <c:v>598.71299999999997</c:v>
                </c:pt>
                <c:pt idx="6677">
                  <c:v>598.79200000000003</c:v>
                </c:pt>
                <c:pt idx="6678">
                  <c:v>598.87199999999996</c:v>
                </c:pt>
                <c:pt idx="6679">
                  <c:v>598.95000000000005</c:v>
                </c:pt>
                <c:pt idx="6680">
                  <c:v>599.029</c:v>
                </c:pt>
                <c:pt idx="6681">
                  <c:v>599.10799999999995</c:v>
                </c:pt>
                <c:pt idx="6682">
                  <c:v>599.18700000000001</c:v>
                </c:pt>
                <c:pt idx="6683">
                  <c:v>599.26700000000005</c:v>
                </c:pt>
                <c:pt idx="6684">
                  <c:v>599.346</c:v>
                </c:pt>
                <c:pt idx="6685">
                  <c:v>599.42600000000004</c:v>
                </c:pt>
                <c:pt idx="6686">
                  <c:v>599.50400000000002</c:v>
                </c:pt>
                <c:pt idx="6687">
                  <c:v>599.58299999999997</c:v>
                </c:pt>
                <c:pt idx="6688">
                  <c:v>599.66300000000001</c:v>
                </c:pt>
                <c:pt idx="6689">
                  <c:v>599.74199999999996</c:v>
                </c:pt>
                <c:pt idx="6690">
                  <c:v>599.82100000000003</c:v>
                </c:pt>
                <c:pt idx="6691">
                  <c:v>599.9</c:v>
                </c:pt>
                <c:pt idx="6692">
                  <c:v>599.97900000000004</c:v>
                </c:pt>
                <c:pt idx="6693">
                  <c:v>600.05799999999999</c:v>
                </c:pt>
                <c:pt idx="6694">
                  <c:v>600.28300000000002</c:v>
                </c:pt>
                <c:pt idx="6695">
                  <c:v>600.36099999999999</c:v>
                </c:pt>
                <c:pt idx="6696">
                  <c:v>600.44000000000005</c:v>
                </c:pt>
                <c:pt idx="6697">
                  <c:v>600.52</c:v>
                </c:pt>
                <c:pt idx="6698">
                  <c:v>600.59900000000005</c:v>
                </c:pt>
                <c:pt idx="6699">
                  <c:v>600.678</c:v>
                </c:pt>
                <c:pt idx="6700">
                  <c:v>600.75699999999995</c:v>
                </c:pt>
                <c:pt idx="6701">
                  <c:v>600.83699999999999</c:v>
                </c:pt>
                <c:pt idx="6702">
                  <c:v>600.91499999999996</c:v>
                </c:pt>
                <c:pt idx="6703">
                  <c:v>600.99400000000003</c:v>
                </c:pt>
                <c:pt idx="6704">
                  <c:v>601.07399999999996</c:v>
                </c:pt>
                <c:pt idx="6705">
                  <c:v>601.15300000000002</c:v>
                </c:pt>
                <c:pt idx="6706">
                  <c:v>601.23199999999997</c:v>
                </c:pt>
                <c:pt idx="6707">
                  <c:v>601.31100000000004</c:v>
                </c:pt>
                <c:pt idx="6708">
                  <c:v>601.39099999999996</c:v>
                </c:pt>
                <c:pt idx="6709">
                  <c:v>601.46900000000005</c:v>
                </c:pt>
                <c:pt idx="6710">
                  <c:v>601.548</c:v>
                </c:pt>
                <c:pt idx="6711">
                  <c:v>601.62800000000004</c:v>
                </c:pt>
                <c:pt idx="6712">
                  <c:v>601.70699999999999</c:v>
                </c:pt>
                <c:pt idx="6713">
                  <c:v>601.78599999999994</c:v>
                </c:pt>
                <c:pt idx="6714">
                  <c:v>601.86599999999999</c:v>
                </c:pt>
                <c:pt idx="6715">
                  <c:v>601.94500000000005</c:v>
                </c:pt>
                <c:pt idx="6716">
                  <c:v>602.02300000000002</c:v>
                </c:pt>
                <c:pt idx="6717">
                  <c:v>602.10199999999998</c:v>
                </c:pt>
                <c:pt idx="6718">
                  <c:v>602.18200000000002</c:v>
                </c:pt>
                <c:pt idx="6719">
                  <c:v>602.26099999999997</c:v>
                </c:pt>
                <c:pt idx="6720">
                  <c:v>602.34</c:v>
                </c:pt>
                <c:pt idx="6721">
                  <c:v>602.41899999999998</c:v>
                </c:pt>
                <c:pt idx="6722">
                  <c:v>602.49900000000002</c:v>
                </c:pt>
                <c:pt idx="6723">
                  <c:v>602.577</c:v>
                </c:pt>
                <c:pt idx="6724">
                  <c:v>602.65700000000004</c:v>
                </c:pt>
                <c:pt idx="6725">
                  <c:v>602.73599999999999</c:v>
                </c:pt>
                <c:pt idx="6726">
                  <c:v>602.81500000000005</c:v>
                </c:pt>
                <c:pt idx="6727">
                  <c:v>602.89400000000001</c:v>
                </c:pt>
                <c:pt idx="6728">
                  <c:v>602.97400000000005</c:v>
                </c:pt>
                <c:pt idx="6729">
                  <c:v>603.053</c:v>
                </c:pt>
                <c:pt idx="6730">
                  <c:v>603.13099999999997</c:v>
                </c:pt>
                <c:pt idx="6731">
                  <c:v>603.21</c:v>
                </c:pt>
                <c:pt idx="6732">
                  <c:v>603.29</c:v>
                </c:pt>
                <c:pt idx="6733">
                  <c:v>603.36900000000003</c:v>
                </c:pt>
                <c:pt idx="6734">
                  <c:v>603.44799999999998</c:v>
                </c:pt>
                <c:pt idx="6735">
                  <c:v>603.52700000000004</c:v>
                </c:pt>
                <c:pt idx="6736">
                  <c:v>603.60699999999997</c:v>
                </c:pt>
                <c:pt idx="6737">
                  <c:v>603.68499999999995</c:v>
                </c:pt>
                <c:pt idx="6738">
                  <c:v>603.76400000000001</c:v>
                </c:pt>
                <c:pt idx="6739">
                  <c:v>603.84400000000005</c:v>
                </c:pt>
                <c:pt idx="6740">
                  <c:v>603.923</c:v>
                </c:pt>
                <c:pt idx="6741">
                  <c:v>604.00199999999995</c:v>
                </c:pt>
                <c:pt idx="6742">
                  <c:v>604.08100000000002</c:v>
                </c:pt>
                <c:pt idx="6743">
                  <c:v>604.16</c:v>
                </c:pt>
                <c:pt idx="6744">
                  <c:v>604.23900000000003</c:v>
                </c:pt>
                <c:pt idx="6745">
                  <c:v>604.31799999999998</c:v>
                </c:pt>
                <c:pt idx="6746">
                  <c:v>604.39700000000005</c:v>
                </c:pt>
                <c:pt idx="6747">
                  <c:v>604.47699999999998</c:v>
                </c:pt>
                <c:pt idx="6748">
                  <c:v>604.55600000000004</c:v>
                </c:pt>
                <c:pt idx="6749">
                  <c:v>604.63499999999999</c:v>
                </c:pt>
                <c:pt idx="6750">
                  <c:v>604.71299999999997</c:v>
                </c:pt>
                <c:pt idx="6751">
                  <c:v>604.79300000000001</c:v>
                </c:pt>
                <c:pt idx="6752">
                  <c:v>604.87199999999996</c:v>
                </c:pt>
                <c:pt idx="6753">
                  <c:v>604.95100000000002</c:v>
                </c:pt>
                <c:pt idx="6754">
                  <c:v>605.03</c:v>
                </c:pt>
                <c:pt idx="6755">
                  <c:v>605.11</c:v>
                </c:pt>
                <c:pt idx="6756">
                  <c:v>605.33399999999995</c:v>
                </c:pt>
                <c:pt idx="6757">
                  <c:v>605.41300000000001</c:v>
                </c:pt>
                <c:pt idx="6758">
                  <c:v>605.49300000000005</c:v>
                </c:pt>
                <c:pt idx="6759">
                  <c:v>605.572</c:v>
                </c:pt>
                <c:pt idx="6760">
                  <c:v>605.65</c:v>
                </c:pt>
                <c:pt idx="6761">
                  <c:v>605.72900000000004</c:v>
                </c:pt>
                <c:pt idx="6762">
                  <c:v>605.80899999999997</c:v>
                </c:pt>
                <c:pt idx="6763">
                  <c:v>605.88800000000003</c:v>
                </c:pt>
                <c:pt idx="6764">
                  <c:v>605.96699999999998</c:v>
                </c:pt>
                <c:pt idx="6765">
                  <c:v>606.04700000000003</c:v>
                </c:pt>
                <c:pt idx="6766">
                  <c:v>606.12599999999998</c:v>
                </c:pt>
                <c:pt idx="6767">
                  <c:v>606.20399999999995</c:v>
                </c:pt>
                <c:pt idx="6768">
                  <c:v>606.28399999999999</c:v>
                </c:pt>
                <c:pt idx="6769">
                  <c:v>606.36300000000006</c:v>
                </c:pt>
                <c:pt idx="6770">
                  <c:v>606.44200000000001</c:v>
                </c:pt>
                <c:pt idx="6771">
                  <c:v>606.52099999999996</c:v>
                </c:pt>
                <c:pt idx="6772">
                  <c:v>606.601</c:v>
                </c:pt>
                <c:pt idx="6773">
                  <c:v>606.67999999999995</c:v>
                </c:pt>
                <c:pt idx="6774">
                  <c:v>606.75800000000004</c:v>
                </c:pt>
                <c:pt idx="6775">
                  <c:v>606.83799999999997</c:v>
                </c:pt>
                <c:pt idx="6776">
                  <c:v>606.91700000000003</c:v>
                </c:pt>
                <c:pt idx="6777">
                  <c:v>606.99599999999998</c:v>
                </c:pt>
                <c:pt idx="6778">
                  <c:v>607.07600000000002</c:v>
                </c:pt>
                <c:pt idx="6779">
                  <c:v>607.15499999999997</c:v>
                </c:pt>
                <c:pt idx="6780">
                  <c:v>607.23400000000004</c:v>
                </c:pt>
                <c:pt idx="6781">
                  <c:v>607.31200000000001</c:v>
                </c:pt>
                <c:pt idx="6782">
                  <c:v>607.39200000000005</c:v>
                </c:pt>
                <c:pt idx="6783">
                  <c:v>607.471</c:v>
                </c:pt>
                <c:pt idx="6784">
                  <c:v>607.54999999999995</c:v>
                </c:pt>
                <c:pt idx="6785">
                  <c:v>607.62900000000002</c:v>
                </c:pt>
                <c:pt idx="6786">
                  <c:v>607.70899999999995</c:v>
                </c:pt>
                <c:pt idx="6787">
                  <c:v>607.78800000000001</c:v>
                </c:pt>
                <c:pt idx="6788">
                  <c:v>607.86599999999999</c:v>
                </c:pt>
                <c:pt idx="6789">
                  <c:v>607.94600000000003</c:v>
                </c:pt>
                <c:pt idx="6790">
                  <c:v>608.02499999999998</c:v>
                </c:pt>
                <c:pt idx="6791">
                  <c:v>608.10400000000004</c:v>
                </c:pt>
                <c:pt idx="6792">
                  <c:v>608.18299999999999</c:v>
                </c:pt>
                <c:pt idx="6793">
                  <c:v>608.26300000000003</c:v>
                </c:pt>
                <c:pt idx="6794">
                  <c:v>608.34199999999998</c:v>
                </c:pt>
                <c:pt idx="6795">
                  <c:v>608.41999999999996</c:v>
                </c:pt>
                <c:pt idx="6796">
                  <c:v>608.49900000000002</c:v>
                </c:pt>
                <c:pt idx="6797">
                  <c:v>608.57899999999995</c:v>
                </c:pt>
                <c:pt idx="6798">
                  <c:v>608.65800000000002</c:v>
                </c:pt>
                <c:pt idx="6799">
                  <c:v>608.73699999999997</c:v>
                </c:pt>
                <c:pt idx="6800">
                  <c:v>608.81700000000001</c:v>
                </c:pt>
                <c:pt idx="6801">
                  <c:v>608.89599999999996</c:v>
                </c:pt>
                <c:pt idx="6802">
                  <c:v>608.97400000000005</c:v>
                </c:pt>
                <c:pt idx="6803">
                  <c:v>609.053</c:v>
                </c:pt>
                <c:pt idx="6804">
                  <c:v>609.13300000000004</c:v>
                </c:pt>
                <c:pt idx="6805">
                  <c:v>609.21199999999999</c:v>
                </c:pt>
                <c:pt idx="6806">
                  <c:v>609.29100000000005</c:v>
                </c:pt>
                <c:pt idx="6807">
                  <c:v>609.37</c:v>
                </c:pt>
                <c:pt idx="6808">
                  <c:v>609.44899999999996</c:v>
                </c:pt>
                <c:pt idx="6809">
                  <c:v>609.52800000000002</c:v>
                </c:pt>
                <c:pt idx="6810">
                  <c:v>609.60699999999997</c:v>
                </c:pt>
                <c:pt idx="6811">
                  <c:v>609.68700000000001</c:v>
                </c:pt>
                <c:pt idx="6812">
                  <c:v>609.76599999999996</c:v>
                </c:pt>
                <c:pt idx="6813">
                  <c:v>609.84500000000003</c:v>
                </c:pt>
                <c:pt idx="6814">
                  <c:v>609.92399999999998</c:v>
                </c:pt>
                <c:pt idx="6815">
                  <c:v>610.00199999999995</c:v>
                </c:pt>
                <c:pt idx="6816">
                  <c:v>610.08199999999999</c:v>
                </c:pt>
                <c:pt idx="6817">
                  <c:v>610.16099999999994</c:v>
                </c:pt>
                <c:pt idx="6818">
                  <c:v>610.38499999999999</c:v>
                </c:pt>
                <c:pt idx="6819">
                  <c:v>610.46500000000003</c:v>
                </c:pt>
                <c:pt idx="6820">
                  <c:v>610.54399999999998</c:v>
                </c:pt>
                <c:pt idx="6821">
                  <c:v>610.62300000000005</c:v>
                </c:pt>
                <c:pt idx="6822">
                  <c:v>610.702</c:v>
                </c:pt>
                <c:pt idx="6823">
                  <c:v>610.78200000000004</c:v>
                </c:pt>
                <c:pt idx="6824">
                  <c:v>610.86099999999999</c:v>
                </c:pt>
                <c:pt idx="6825">
                  <c:v>610.93899999999996</c:v>
                </c:pt>
                <c:pt idx="6826">
                  <c:v>611.01900000000001</c:v>
                </c:pt>
                <c:pt idx="6827">
                  <c:v>611.09799999999996</c:v>
                </c:pt>
                <c:pt idx="6828">
                  <c:v>611.17700000000002</c:v>
                </c:pt>
                <c:pt idx="6829">
                  <c:v>611.25599999999997</c:v>
                </c:pt>
                <c:pt idx="6830">
                  <c:v>611.33600000000001</c:v>
                </c:pt>
                <c:pt idx="6831">
                  <c:v>611.41499999999996</c:v>
                </c:pt>
                <c:pt idx="6832">
                  <c:v>611.49300000000005</c:v>
                </c:pt>
                <c:pt idx="6833">
                  <c:v>611.572</c:v>
                </c:pt>
                <c:pt idx="6834">
                  <c:v>611.65200000000004</c:v>
                </c:pt>
                <c:pt idx="6835">
                  <c:v>611.73099999999999</c:v>
                </c:pt>
                <c:pt idx="6836">
                  <c:v>611.80999999999995</c:v>
                </c:pt>
                <c:pt idx="6837">
                  <c:v>611.89</c:v>
                </c:pt>
                <c:pt idx="6838">
                  <c:v>611.96900000000005</c:v>
                </c:pt>
                <c:pt idx="6839">
                  <c:v>612.04700000000003</c:v>
                </c:pt>
                <c:pt idx="6840">
                  <c:v>612.12699999999995</c:v>
                </c:pt>
                <c:pt idx="6841">
                  <c:v>612.20600000000002</c:v>
                </c:pt>
                <c:pt idx="6842">
                  <c:v>612.28499999999997</c:v>
                </c:pt>
                <c:pt idx="6843">
                  <c:v>612.36400000000003</c:v>
                </c:pt>
                <c:pt idx="6844">
                  <c:v>612.44299999999998</c:v>
                </c:pt>
                <c:pt idx="6845">
                  <c:v>612.52300000000002</c:v>
                </c:pt>
                <c:pt idx="6846">
                  <c:v>612.601</c:v>
                </c:pt>
                <c:pt idx="6847">
                  <c:v>612.67999999999995</c:v>
                </c:pt>
                <c:pt idx="6848">
                  <c:v>612.76</c:v>
                </c:pt>
                <c:pt idx="6849">
                  <c:v>612.83900000000006</c:v>
                </c:pt>
                <c:pt idx="6850">
                  <c:v>612.91800000000001</c:v>
                </c:pt>
                <c:pt idx="6851">
                  <c:v>612.99800000000005</c:v>
                </c:pt>
                <c:pt idx="6852">
                  <c:v>613.07600000000002</c:v>
                </c:pt>
                <c:pt idx="6853">
                  <c:v>613.15499999999997</c:v>
                </c:pt>
                <c:pt idx="6854">
                  <c:v>613.23400000000004</c:v>
                </c:pt>
                <c:pt idx="6855">
                  <c:v>613.31399999999996</c:v>
                </c:pt>
                <c:pt idx="6856">
                  <c:v>613.39300000000003</c:v>
                </c:pt>
                <c:pt idx="6857">
                  <c:v>613.47199999999998</c:v>
                </c:pt>
                <c:pt idx="6858">
                  <c:v>613.55200000000002</c:v>
                </c:pt>
                <c:pt idx="6859">
                  <c:v>613.63</c:v>
                </c:pt>
                <c:pt idx="6860">
                  <c:v>613.70899999999995</c:v>
                </c:pt>
                <c:pt idx="6861">
                  <c:v>613.78800000000001</c:v>
                </c:pt>
                <c:pt idx="6862">
                  <c:v>613.86800000000005</c:v>
                </c:pt>
                <c:pt idx="6863">
                  <c:v>613.947</c:v>
                </c:pt>
                <c:pt idx="6864">
                  <c:v>614.02599999999995</c:v>
                </c:pt>
                <c:pt idx="6865">
                  <c:v>614.10500000000002</c:v>
                </c:pt>
                <c:pt idx="6866">
                  <c:v>614.18399999999997</c:v>
                </c:pt>
                <c:pt idx="6867">
                  <c:v>614.26300000000003</c:v>
                </c:pt>
                <c:pt idx="6868">
                  <c:v>614.34199999999998</c:v>
                </c:pt>
                <c:pt idx="6869">
                  <c:v>614.42100000000005</c:v>
                </c:pt>
                <c:pt idx="6870">
                  <c:v>614.50099999999998</c:v>
                </c:pt>
                <c:pt idx="6871">
                  <c:v>614.58000000000004</c:v>
                </c:pt>
                <c:pt idx="6872">
                  <c:v>614.66</c:v>
                </c:pt>
                <c:pt idx="6873">
                  <c:v>614.73800000000006</c:v>
                </c:pt>
                <c:pt idx="6874">
                  <c:v>614.81700000000001</c:v>
                </c:pt>
                <c:pt idx="6875">
                  <c:v>614.89599999999996</c:v>
                </c:pt>
                <c:pt idx="6876">
                  <c:v>614.976</c:v>
                </c:pt>
                <c:pt idx="6877">
                  <c:v>615.05499999999995</c:v>
                </c:pt>
                <c:pt idx="6878">
                  <c:v>615.13400000000001</c:v>
                </c:pt>
                <c:pt idx="6879">
                  <c:v>615.21299999999997</c:v>
                </c:pt>
                <c:pt idx="6880">
                  <c:v>615.43799999999999</c:v>
                </c:pt>
                <c:pt idx="6881">
                  <c:v>615.51700000000005</c:v>
                </c:pt>
                <c:pt idx="6882">
                  <c:v>615.596</c:v>
                </c:pt>
                <c:pt idx="6883">
                  <c:v>615.67399999999998</c:v>
                </c:pt>
                <c:pt idx="6884">
                  <c:v>615.75400000000002</c:v>
                </c:pt>
                <c:pt idx="6885">
                  <c:v>615.83299999999997</c:v>
                </c:pt>
                <c:pt idx="6886">
                  <c:v>615.91200000000003</c:v>
                </c:pt>
                <c:pt idx="6887">
                  <c:v>615.99199999999996</c:v>
                </c:pt>
                <c:pt idx="6888">
                  <c:v>616.07100000000003</c:v>
                </c:pt>
                <c:pt idx="6889">
                  <c:v>616.15</c:v>
                </c:pt>
                <c:pt idx="6890">
                  <c:v>616.22900000000004</c:v>
                </c:pt>
                <c:pt idx="6891">
                  <c:v>616.30799999999999</c:v>
                </c:pt>
                <c:pt idx="6892">
                  <c:v>616.38699999999994</c:v>
                </c:pt>
                <c:pt idx="6893">
                  <c:v>616.46600000000001</c:v>
                </c:pt>
                <c:pt idx="6894">
                  <c:v>616.54600000000005</c:v>
                </c:pt>
                <c:pt idx="6895">
                  <c:v>616.625</c:v>
                </c:pt>
                <c:pt idx="6896">
                  <c:v>616.70399999999995</c:v>
                </c:pt>
                <c:pt idx="6897">
                  <c:v>616.78200000000004</c:v>
                </c:pt>
                <c:pt idx="6898">
                  <c:v>616.86199999999997</c:v>
                </c:pt>
                <c:pt idx="6899">
                  <c:v>616.94100000000003</c:v>
                </c:pt>
                <c:pt idx="6900">
                  <c:v>617.02099999999996</c:v>
                </c:pt>
                <c:pt idx="6901">
                  <c:v>617.1</c:v>
                </c:pt>
                <c:pt idx="6902">
                  <c:v>617.17899999999997</c:v>
                </c:pt>
                <c:pt idx="6903">
                  <c:v>617.25699999999995</c:v>
                </c:pt>
                <c:pt idx="6904">
                  <c:v>617.33600000000001</c:v>
                </c:pt>
                <c:pt idx="6905">
                  <c:v>617.41600000000005</c:v>
                </c:pt>
                <c:pt idx="6906">
                  <c:v>617.495</c:v>
                </c:pt>
                <c:pt idx="6907">
                  <c:v>617.57399999999996</c:v>
                </c:pt>
                <c:pt idx="6908">
                  <c:v>617.65300000000002</c:v>
                </c:pt>
                <c:pt idx="6909">
                  <c:v>617.73299999999995</c:v>
                </c:pt>
                <c:pt idx="6910">
                  <c:v>617.81100000000004</c:v>
                </c:pt>
                <c:pt idx="6911">
                  <c:v>617.89</c:v>
                </c:pt>
                <c:pt idx="6912">
                  <c:v>617.97</c:v>
                </c:pt>
                <c:pt idx="6913">
                  <c:v>618.04899999999998</c:v>
                </c:pt>
                <c:pt idx="6914">
                  <c:v>618.12800000000004</c:v>
                </c:pt>
                <c:pt idx="6915">
                  <c:v>618.20699999999999</c:v>
                </c:pt>
                <c:pt idx="6916">
                  <c:v>618.28700000000003</c:v>
                </c:pt>
                <c:pt idx="6917">
                  <c:v>618.36500000000001</c:v>
                </c:pt>
                <c:pt idx="6918">
                  <c:v>618.44399999999996</c:v>
                </c:pt>
                <c:pt idx="6919">
                  <c:v>618.52300000000002</c:v>
                </c:pt>
                <c:pt idx="6920">
                  <c:v>618.60299999999995</c:v>
                </c:pt>
                <c:pt idx="6921">
                  <c:v>618.68200000000002</c:v>
                </c:pt>
                <c:pt idx="6922">
                  <c:v>618.76099999999997</c:v>
                </c:pt>
                <c:pt idx="6923">
                  <c:v>618.84100000000001</c:v>
                </c:pt>
                <c:pt idx="6924">
                  <c:v>618.91899999999998</c:v>
                </c:pt>
                <c:pt idx="6925">
                  <c:v>618.99800000000005</c:v>
                </c:pt>
                <c:pt idx="6926">
                  <c:v>619.077</c:v>
                </c:pt>
                <c:pt idx="6927">
                  <c:v>619.15700000000004</c:v>
                </c:pt>
                <c:pt idx="6928">
                  <c:v>619.23599999999999</c:v>
                </c:pt>
                <c:pt idx="6929">
                  <c:v>619.31500000000005</c:v>
                </c:pt>
                <c:pt idx="6930">
                  <c:v>619.39400000000001</c:v>
                </c:pt>
                <c:pt idx="6931">
                  <c:v>619.47299999999996</c:v>
                </c:pt>
                <c:pt idx="6932">
                  <c:v>619.55200000000002</c:v>
                </c:pt>
                <c:pt idx="6933">
                  <c:v>619.63099999999997</c:v>
                </c:pt>
                <c:pt idx="6934">
                  <c:v>619.71100000000001</c:v>
                </c:pt>
                <c:pt idx="6935">
                  <c:v>619.79</c:v>
                </c:pt>
                <c:pt idx="6936">
                  <c:v>619.86900000000003</c:v>
                </c:pt>
                <c:pt idx="6937">
                  <c:v>619.94799999999998</c:v>
                </c:pt>
                <c:pt idx="6938">
                  <c:v>620.02700000000004</c:v>
                </c:pt>
                <c:pt idx="6939">
                  <c:v>620.10599999999999</c:v>
                </c:pt>
                <c:pt idx="6940">
                  <c:v>620.18499999999995</c:v>
                </c:pt>
                <c:pt idx="6941">
                  <c:v>620.26499999999999</c:v>
                </c:pt>
                <c:pt idx="6942">
                  <c:v>620.48900000000003</c:v>
                </c:pt>
                <c:pt idx="6943">
                  <c:v>620.56799999999998</c:v>
                </c:pt>
                <c:pt idx="6944">
                  <c:v>620.64700000000005</c:v>
                </c:pt>
                <c:pt idx="6945">
                  <c:v>620.726</c:v>
                </c:pt>
                <c:pt idx="6946">
                  <c:v>620.80600000000004</c:v>
                </c:pt>
                <c:pt idx="6947">
                  <c:v>620.88400000000001</c:v>
                </c:pt>
                <c:pt idx="6948">
                  <c:v>620.96299999999997</c:v>
                </c:pt>
                <c:pt idx="6949">
                  <c:v>621.04300000000001</c:v>
                </c:pt>
                <c:pt idx="6950">
                  <c:v>621.12199999999996</c:v>
                </c:pt>
                <c:pt idx="6951">
                  <c:v>621.20100000000002</c:v>
                </c:pt>
                <c:pt idx="6952">
                  <c:v>621.28099999999995</c:v>
                </c:pt>
                <c:pt idx="6953">
                  <c:v>621.36</c:v>
                </c:pt>
                <c:pt idx="6954">
                  <c:v>621.43799999999999</c:v>
                </c:pt>
                <c:pt idx="6955">
                  <c:v>621.51700000000005</c:v>
                </c:pt>
                <c:pt idx="6956">
                  <c:v>621.59699999999998</c:v>
                </c:pt>
                <c:pt idx="6957">
                  <c:v>621.67600000000004</c:v>
                </c:pt>
                <c:pt idx="6958">
                  <c:v>621.755</c:v>
                </c:pt>
                <c:pt idx="6959">
                  <c:v>621.83399999999995</c:v>
                </c:pt>
                <c:pt idx="6960">
                  <c:v>621.91399999999999</c:v>
                </c:pt>
                <c:pt idx="6961">
                  <c:v>621.99199999999996</c:v>
                </c:pt>
                <c:pt idx="6962">
                  <c:v>622.07100000000003</c:v>
                </c:pt>
                <c:pt idx="6963">
                  <c:v>622.15099999999995</c:v>
                </c:pt>
                <c:pt idx="6964">
                  <c:v>622.23</c:v>
                </c:pt>
                <c:pt idx="6965">
                  <c:v>622.30899999999997</c:v>
                </c:pt>
                <c:pt idx="6966">
                  <c:v>622.38900000000001</c:v>
                </c:pt>
                <c:pt idx="6967">
                  <c:v>622.46799999999996</c:v>
                </c:pt>
                <c:pt idx="6968">
                  <c:v>622.54600000000005</c:v>
                </c:pt>
                <c:pt idx="6969">
                  <c:v>622.625</c:v>
                </c:pt>
                <c:pt idx="6970">
                  <c:v>622.70500000000004</c:v>
                </c:pt>
                <c:pt idx="6971">
                  <c:v>622.78399999999999</c:v>
                </c:pt>
                <c:pt idx="6972">
                  <c:v>622.86300000000006</c:v>
                </c:pt>
                <c:pt idx="6973">
                  <c:v>622.94299999999998</c:v>
                </c:pt>
                <c:pt idx="6974">
                  <c:v>623.02200000000005</c:v>
                </c:pt>
                <c:pt idx="6975">
                  <c:v>623.1</c:v>
                </c:pt>
                <c:pt idx="6976">
                  <c:v>623.17999999999995</c:v>
                </c:pt>
                <c:pt idx="6977">
                  <c:v>623.25900000000001</c:v>
                </c:pt>
                <c:pt idx="6978">
                  <c:v>623.33799999999997</c:v>
                </c:pt>
                <c:pt idx="6979">
                  <c:v>623.41700000000003</c:v>
                </c:pt>
                <c:pt idx="6980">
                  <c:v>623.49699999999996</c:v>
                </c:pt>
                <c:pt idx="6981">
                  <c:v>623.57600000000002</c:v>
                </c:pt>
                <c:pt idx="6982">
                  <c:v>623.654</c:v>
                </c:pt>
                <c:pt idx="6983">
                  <c:v>623.73299999999995</c:v>
                </c:pt>
                <c:pt idx="6984">
                  <c:v>623.81299999999999</c:v>
                </c:pt>
                <c:pt idx="6985">
                  <c:v>623.89200000000005</c:v>
                </c:pt>
                <c:pt idx="6986">
                  <c:v>623.97199999999998</c:v>
                </c:pt>
                <c:pt idx="6987">
                  <c:v>624.05100000000004</c:v>
                </c:pt>
                <c:pt idx="6988">
                  <c:v>624.13</c:v>
                </c:pt>
                <c:pt idx="6989">
                  <c:v>624.20799999999997</c:v>
                </c:pt>
                <c:pt idx="6990">
                  <c:v>624.28800000000001</c:v>
                </c:pt>
                <c:pt idx="6991">
                  <c:v>624.36699999999996</c:v>
                </c:pt>
                <c:pt idx="6992">
                  <c:v>624.44600000000003</c:v>
                </c:pt>
                <c:pt idx="6993">
                  <c:v>624.52599999999995</c:v>
                </c:pt>
                <c:pt idx="6994">
                  <c:v>624.60500000000002</c:v>
                </c:pt>
                <c:pt idx="6995">
                  <c:v>624.68399999999997</c:v>
                </c:pt>
                <c:pt idx="6996">
                  <c:v>624.76300000000003</c:v>
                </c:pt>
                <c:pt idx="6997">
                  <c:v>624.84199999999998</c:v>
                </c:pt>
                <c:pt idx="6998">
                  <c:v>624.92100000000005</c:v>
                </c:pt>
                <c:pt idx="6999">
                  <c:v>625</c:v>
                </c:pt>
                <c:pt idx="7000">
                  <c:v>625.08000000000004</c:v>
                </c:pt>
                <c:pt idx="7001">
                  <c:v>625.15899999999999</c:v>
                </c:pt>
                <c:pt idx="7002">
                  <c:v>625.23800000000006</c:v>
                </c:pt>
                <c:pt idx="7003">
                  <c:v>625.31600000000003</c:v>
                </c:pt>
                <c:pt idx="7004">
                  <c:v>625.54200000000003</c:v>
                </c:pt>
                <c:pt idx="7005">
                  <c:v>625.62</c:v>
                </c:pt>
                <c:pt idx="7006">
                  <c:v>625.70000000000005</c:v>
                </c:pt>
                <c:pt idx="7007">
                  <c:v>625.779</c:v>
                </c:pt>
                <c:pt idx="7008">
                  <c:v>625.85799999999995</c:v>
                </c:pt>
                <c:pt idx="7009">
                  <c:v>625.93700000000001</c:v>
                </c:pt>
                <c:pt idx="7010">
                  <c:v>626.01700000000005</c:v>
                </c:pt>
                <c:pt idx="7011">
                  <c:v>626.096</c:v>
                </c:pt>
                <c:pt idx="7012">
                  <c:v>626.17399999999998</c:v>
                </c:pt>
                <c:pt idx="7013">
                  <c:v>626.25400000000002</c:v>
                </c:pt>
                <c:pt idx="7014">
                  <c:v>626.33299999999997</c:v>
                </c:pt>
                <c:pt idx="7015">
                  <c:v>626.41200000000003</c:v>
                </c:pt>
                <c:pt idx="7016">
                  <c:v>626.49199999999996</c:v>
                </c:pt>
                <c:pt idx="7017">
                  <c:v>626.57100000000003</c:v>
                </c:pt>
                <c:pt idx="7018">
                  <c:v>626.65</c:v>
                </c:pt>
                <c:pt idx="7019">
                  <c:v>626.72799999999995</c:v>
                </c:pt>
                <c:pt idx="7020">
                  <c:v>626.80799999999999</c:v>
                </c:pt>
                <c:pt idx="7021">
                  <c:v>626.88699999999994</c:v>
                </c:pt>
                <c:pt idx="7022">
                  <c:v>626.96600000000001</c:v>
                </c:pt>
                <c:pt idx="7023">
                  <c:v>627.04499999999996</c:v>
                </c:pt>
                <c:pt idx="7024">
                  <c:v>627.125</c:v>
                </c:pt>
                <c:pt idx="7025">
                  <c:v>627.20399999999995</c:v>
                </c:pt>
                <c:pt idx="7026">
                  <c:v>627.28300000000002</c:v>
                </c:pt>
                <c:pt idx="7027">
                  <c:v>627.36199999999997</c:v>
                </c:pt>
                <c:pt idx="7028">
                  <c:v>627.44100000000003</c:v>
                </c:pt>
                <c:pt idx="7029">
                  <c:v>627.52</c:v>
                </c:pt>
                <c:pt idx="7030">
                  <c:v>627.6</c:v>
                </c:pt>
                <c:pt idx="7031">
                  <c:v>627.67899999999997</c:v>
                </c:pt>
                <c:pt idx="7032">
                  <c:v>627.75800000000004</c:v>
                </c:pt>
                <c:pt idx="7033">
                  <c:v>627.83600000000001</c:v>
                </c:pt>
                <c:pt idx="7034">
                  <c:v>627.91600000000005</c:v>
                </c:pt>
                <c:pt idx="7035">
                  <c:v>627.995</c:v>
                </c:pt>
                <c:pt idx="7036">
                  <c:v>628.07399999999996</c:v>
                </c:pt>
                <c:pt idx="7037">
                  <c:v>628.154</c:v>
                </c:pt>
                <c:pt idx="7038">
                  <c:v>628.23299999999995</c:v>
                </c:pt>
                <c:pt idx="7039">
                  <c:v>628.31200000000001</c:v>
                </c:pt>
                <c:pt idx="7040">
                  <c:v>628.39099999999996</c:v>
                </c:pt>
                <c:pt idx="7041">
                  <c:v>628.47</c:v>
                </c:pt>
                <c:pt idx="7042">
                  <c:v>628.54899999999998</c:v>
                </c:pt>
                <c:pt idx="7043">
                  <c:v>628.62800000000004</c:v>
                </c:pt>
                <c:pt idx="7044">
                  <c:v>628.70799999999997</c:v>
                </c:pt>
                <c:pt idx="7045">
                  <c:v>628.78700000000003</c:v>
                </c:pt>
                <c:pt idx="7046">
                  <c:v>628.86599999999999</c:v>
                </c:pt>
                <c:pt idx="7047">
                  <c:v>628.94500000000005</c:v>
                </c:pt>
                <c:pt idx="7048">
                  <c:v>629.024</c:v>
                </c:pt>
                <c:pt idx="7049">
                  <c:v>629.10299999999995</c:v>
                </c:pt>
                <c:pt idx="7050">
                  <c:v>629.18299999999999</c:v>
                </c:pt>
                <c:pt idx="7051">
                  <c:v>629.26199999999994</c:v>
                </c:pt>
                <c:pt idx="7052">
                  <c:v>629.34100000000001</c:v>
                </c:pt>
                <c:pt idx="7053">
                  <c:v>629.41999999999996</c:v>
                </c:pt>
                <c:pt idx="7054">
                  <c:v>629.49900000000002</c:v>
                </c:pt>
                <c:pt idx="7055">
                  <c:v>629.57799999999997</c:v>
                </c:pt>
                <c:pt idx="7056">
                  <c:v>629.65700000000004</c:v>
                </c:pt>
                <c:pt idx="7057">
                  <c:v>629.73599999999999</c:v>
                </c:pt>
                <c:pt idx="7058">
                  <c:v>629.81600000000003</c:v>
                </c:pt>
                <c:pt idx="7059">
                  <c:v>629.89499999999998</c:v>
                </c:pt>
                <c:pt idx="7060">
                  <c:v>629.97400000000005</c:v>
                </c:pt>
                <c:pt idx="7061">
                  <c:v>630.053</c:v>
                </c:pt>
                <c:pt idx="7062">
                  <c:v>630.13199999999995</c:v>
                </c:pt>
                <c:pt idx="7063">
                  <c:v>630.21100000000001</c:v>
                </c:pt>
                <c:pt idx="7064">
                  <c:v>630.29100000000005</c:v>
                </c:pt>
                <c:pt idx="7065">
                  <c:v>630.37</c:v>
                </c:pt>
                <c:pt idx="7066">
                  <c:v>630.59500000000003</c:v>
                </c:pt>
                <c:pt idx="7067">
                  <c:v>630.67399999999998</c:v>
                </c:pt>
                <c:pt idx="7068">
                  <c:v>630.75300000000004</c:v>
                </c:pt>
                <c:pt idx="7069">
                  <c:v>630.83299999999997</c:v>
                </c:pt>
                <c:pt idx="7070">
                  <c:v>630.91200000000003</c:v>
                </c:pt>
                <c:pt idx="7071">
                  <c:v>630.99</c:v>
                </c:pt>
                <c:pt idx="7072">
                  <c:v>631.06899999999996</c:v>
                </c:pt>
                <c:pt idx="7073">
                  <c:v>631.149</c:v>
                </c:pt>
                <c:pt idx="7074">
                  <c:v>631.22799999999995</c:v>
                </c:pt>
                <c:pt idx="7075">
                  <c:v>631.30700000000002</c:v>
                </c:pt>
                <c:pt idx="7076">
                  <c:v>631.38599999999997</c:v>
                </c:pt>
                <c:pt idx="7077">
                  <c:v>631.46500000000003</c:v>
                </c:pt>
                <c:pt idx="7078">
                  <c:v>631.54399999999998</c:v>
                </c:pt>
                <c:pt idx="7079">
                  <c:v>631.62300000000005</c:v>
                </c:pt>
                <c:pt idx="7080">
                  <c:v>631.70299999999997</c:v>
                </c:pt>
                <c:pt idx="7081">
                  <c:v>631.78200000000004</c:v>
                </c:pt>
                <c:pt idx="7082">
                  <c:v>631.86099999999999</c:v>
                </c:pt>
                <c:pt idx="7083">
                  <c:v>631.94000000000005</c:v>
                </c:pt>
                <c:pt idx="7084">
                  <c:v>632.01900000000001</c:v>
                </c:pt>
                <c:pt idx="7085">
                  <c:v>632.09799999999996</c:v>
                </c:pt>
                <c:pt idx="7086">
                  <c:v>632.17700000000002</c:v>
                </c:pt>
                <c:pt idx="7087">
                  <c:v>632.25699999999995</c:v>
                </c:pt>
                <c:pt idx="7088">
                  <c:v>632.33600000000001</c:v>
                </c:pt>
                <c:pt idx="7089">
                  <c:v>632.41499999999996</c:v>
                </c:pt>
                <c:pt idx="7090">
                  <c:v>632.495</c:v>
                </c:pt>
                <c:pt idx="7091">
                  <c:v>632.57299999999998</c:v>
                </c:pt>
                <c:pt idx="7092">
                  <c:v>632.65200000000004</c:v>
                </c:pt>
                <c:pt idx="7093">
                  <c:v>632.73199999999997</c:v>
                </c:pt>
                <c:pt idx="7094">
                  <c:v>632.81100000000004</c:v>
                </c:pt>
                <c:pt idx="7095">
                  <c:v>632.89</c:v>
                </c:pt>
                <c:pt idx="7096">
                  <c:v>632.96900000000005</c:v>
                </c:pt>
                <c:pt idx="7097">
                  <c:v>633.04899999999998</c:v>
                </c:pt>
                <c:pt idx="7098">
                  <c:v>633.12699999999995</c:v>
                </c:pt>
                <c:pt idx="7099">
                  <c:v>633.20600000000002</c:v>
                </c:pt>
                <c:pt idx="7100">
                  <c:v>633.28499999999997</c:v>
                </c:pt>
                <c:pt idx="7101">
                  <c:v>633.36500000000001</c:v>
                </c:pt>
                <c:pt idx="7102">
                  <c:v>633.44399999999996</c:v>
                </c:pt>
                <c:pt idx="7103">
                  <c:v>633.52300000000002</c:v>
                </c:pt>
                <c:pt idx="7104">
                  <c:v>633.60299999999995</c:v>
                </c:pt>
                <c:pt idx="7105">
                  <c:v>633.68100000000004</c:v>
                </c:pt>
                <c:pt idx="7106">
                  <c:v>633.76</c:v>
                </c:pt>
                <c:pt idx="7107">
                  <c:v>633.83900000000006</c:v>
                </c:pt>
                <c:pt idx="7108">
                  <c:v>633.91899999999998</c:v>
                </c:pt>
                <c:pt idx="7109">
                  <c:v>633.99800000000005</c:v>
                </c:pt>
                <c:pt idx="7110">
                  <c:v>634.077</c:v>
                </c:pt>
                <c:pt idx="7111">
                  <c:v>634.15700000000004</c:v>
                </c:pt>
                <c:pt idx="7112">
                  <c:v>634.23500000000001</c:v>
                </c:pt>
                <c:pt idx="7113">
                  <c:v>634.31399999999996</c:v>
                </c:pt>
                <c:pt idx="7114">
                  <c:v>634.39400000000001</c:v>
                </c:pt>
                <c:pt idx="7115">
                  <c:v>634.47299999999996</c:v>
                </c:pt>
                <c:pt idx="7116">
                  <c:v>634.55200000000002</c:v>
                </c:pt>
                <c:pt idx="7117">
                  <c:v>634.63199999999995</c:v>
                </c:pt>
                <c:pt idx="7118">
                  <c:v>634.71100000000001</c:v>
                </c:pt>
                <c:pt idx="7119">
                  <c:v>634.78899999999999</c:v>
                </c:pt>
                <c:pt idx="7120">
                  <c:v>634.86800000000005</c:v>
                </c:pt>
                <c:pt idx="7121">
                  <c:v>634.94799999999998</c:v>
                </c:pt>
                <c:pt idx="7122">
                  <c:v>635.02700000000004</c:v>
                </c:pt>
                <c:pt idx="7123">
                  <c:v>635.10599999999999</c:v>
                </c:pt>
                <c:pt idx="7124">
                  <c:v>635.18600000000004</c:v>
                </c:pt>
                <c:pt idx="7125">
                  <c:v>635.26499999999999</c:v>
                </c:pt>
                <c:pt idx="7126">
                  <c:v>635.34299999999996</c:v>
                </c:pt>
                <c:pt idx="7127">
                  <c:v>635.42200000000003</c:v>
                </c:pt>
                <c:pt idx="7128">
                  <c:v>635.64800000000002</c:v>
                </c:pt>
                <c:pt idx="7129">
                  <c:v>635.72699999999998</c:v>
                </c:pt>
                <c:pt idx="7130">
                  <c:v>635.80600000000004</c:v>
                </c:pt>
                <c:pt idx="7131">
                  <c:v>635.88499999999999</c:v>
                </c:pt>
                <c:pt idx="7132">
                  <c:v>635.96500000000003</c:v>
                </c:pt>
                <c:pt idx="7133">
                  <c:v>636.04399999999998</c:v>
                </c:pt>
                <c:pt idx="7134">
                  <c:v>636.12300000000005</c:v>
                </c:pt>
                <c:pt idx="7135">
                  <c:v>636.20100000000002</c:v>
                </c:pt>
                <c:pt idx="7136">
                  <c:v>636.28099999999995</c:v>
                </c:pt>
                <c:pt idx="7137">
                  <c:v>636.36</c:v>
                </c:pt>
                <c:pt idx="7138">
                  <c:v>636.43899999999996</c:v>
                </c:pt>
                <c:pt idx="7139">
                  <c:v>636.51900000000001</c:v>
                </c:pt>
                <c:pt idx="7140">
                  <c:v>636.59799999999996</c:v>
                </c:pt>
                <c:pt idx="7141">
                  <c:v>636.67700000000002</c:v>
                </c:pt>
                <c:pt idx="7142">
                  <c:v>636.755</c:v>
                </c:pt>
                <c:pt idx="7143">
                  <c:v>636.83500000000004</c:v>
                </c:pt>
                <c:pt idx="7144">
                  <c:v>636.91399999999999</c:v>
                </c:pt>
                <c:pt idx="7145">
                  <c:v>636.99400000000003</c:v>
                </c:pt>
                <c:pt idx="7146">
                  <c:v>637.07299999999998</c:v>
                </c:pt>
                <c:pt idx="7147">
                  <c:v>637.15200000000004</c:v>
                </c:pt>
                <c:pt idx="7148">
                  <c:v>637.23099999999999</c:v>
                </c:pt>
                <c:pt idx="7149">
                  <c:v>637.30999999999995</c:v>
                </c:pt>
                <c:pt idx="7150">
                  <c:v>637.38900000000001</c:v>
                </c:pt>
                <c:pt idx="7151">
                  <c:v>637.46799999999996</c:v>
                </c:pt>
                <c:pt idx="7152">
                  <c:v>637.54700000000003</c:v>
                </c:pt>
                <c:pt idx="7153">
                  <c:v>637.62699999999995</c:v>
                </c:pt>
                <c:pt idx="7154">
                  <c:v>637.70600000000002</c:v>
                </c:pt>
                <c:pt idx="7155">
                  <c:v>637.78499999999997</c:v>
                </c:pt>
                <c:pt idx="7156">
                  <c:v>637.86400000000003</c:v>
                </c:pt>
                <c:pt idx="7157">
                  <c:v>637.94299999999998</c:v>
                </c:pt>
                <c:pt idx="7158">
                  <c:v>638.02200000000005</c:v>
                </c:pt>
                <c:pt idx="7159">
                  <c:v>638.101</c:v>
                </c:pt>
                <c:pt idx="7160">
                  <c:v>638.18100000000004</c:v>
                </c:pt>
                <c:pt idx="7161">
                  <c:v>638.26</c:v>
                </c:pt>
                <c:pt idx="7162">
                  <c:v>638.33900000000006</c:v>
                </c:pt>
                <c:pt idx="7163">
                  <c:v>638.41700000000003</c:v>
                </c:pt>
                <c:pt idx="7164">
                  <c:v>638.49699999999996</c:v>
                </c:pt>
                <c:pt idx="7165">
                  <c:v>638.57600000000002</c:v>
                </c:pt>
                <c:pt idx="7166">
                  <c:v>638.65599999999995</c:v>
                </c:pt>
                <c:pt idx="7167">
                  <c:v>638.73500000000001</c:v>
                </c:pt>
                <c:pt idx="7168">
                  <c:v>638.81399999999996</c:v>
                </c:pt>
                <c:pt idx="7169">
                  <c:v>638.89300000000003</c:v>
                </c:pt>
                <c:pt idx="7170">
                  <c:v>638.97199999999998</c:v>
                </c:pt>
                <c:pt idx="7171">
                  <c:v>639.05100000000004</c:v>
                </c:pt>
                <c:pt idx="7172">
                  <c:v>639.13</c:v>
                </c:pt>
                <c:pt idx="7173">
                  <c:v>639.20899999999995</c:v>
                </c:pt>
                <c:pt idx="7174">
                  <c:v>639.28899999999999</c:v>
                </c:pt>
                <c:pt idx="7175">
                  <c:v>639.36800000000005</c:v>
                </c:pt>
                <c:pt idx="7176">
                  <c:v>639.447</c:v>
                </c:pt>
                <c:pt idx="7177">
                  <c:v>639.52599999999995</c:v>
                </c:pt>
                <c:pt idx="7178">
                  <c:v>639.60500000000002</c:v>
                </c:pt>
                <c:pt idx="7179">
                  <c:v>639.68399999999997</c:v>
                </c:pt>
                <c:pt idx="7180">
                  <c:v>639.76400000000001</c:v>
                </c:pt>
                <c:pt idx="7181">
                  <c:v>639.84299999999996</c:v>
                </c:pt>
                <c:pt idx="7182">
                  <c:v>639.92200000000003</c:v>
                </c:pt>
                <c:pt idx="7183">
                  <c:v>640.00099999999998</c:v>
                </c:pt>
                <c:pt idx="7184">
                  <c:v>640.08000000000004</c:v>
                </c:pt>
                <c:pt idx="7185">
                  <c:v>640.15899999999999</c:v>
                </c:pt>
                <c:pt idx="7186">
                  <c:v>640.23800000000006</c:v>
                </c:pt>
                <c:pt idx="7187">
                  <c:v>640.31700000000001</c:v>
                </c:pt>
                <c:pt idx="7188">
                  <c:v>640.39700000000005</c:v>
                </c:pt>
                <c:pt idx="7189">
                  <c:v>640.476</c:v>
                </c:pt>
                <c:pt idx="7190">
                  <c:v>640.70100000000002</c:v>
                </c:pt>
                <c:pt idx="7191">
                  <c:v>640.78</c:v>
                </c:pt>
                <c:pt idx="7192">
                  <c:v>640.86</c:v>
                </c:pt>
                <c:pt idx="7193">
                  <c:v>640.93899999999996</c:v>
                </c:pt>
                <c:pt idx="7194">
                  <c:v>641.01700000000005</c:v>
                </c:pt>
                <c:pt idx="7195">
                  <c:v>641.09699999999998</c:v>
                </c:pt>
                <c:pt idx="7196">
                  <c:v>641.17600000000004</c:v>
                </c:pt>
                <c:pt idx="7197">
                  <c:v>641.25599999999997</c:v>
                </c:pt>
                <c:pt idx="7198">
                  <c:v>641.33500000000004</c:v>
                </c:pt>
                <c:pt idx="7199">
                  <c:v>641.41399999999999</c:v>
                </c:pt>
                <c:pt idx="7200">
                  <c:v>641.49199999999996</c:v>
                </c:pt>
                <c:pt idx="7201">
                  <c:v>641.57100000000003</c:v>
                </c:pt>
                <c:pt idx="7202">
                  <c:v>641.65099999999995</c:v>
                </c:pt>
                <c:pt idx="7203">
                  <c:v>641.73</c:v>
                </c:pt>
                <c:pt idx="7204">
                  <c:v>641.80899999999997</c:v>
                </c:pt>
                <c:pt idx="7205">
                  <c:v>641.88800000000003</c:v>
                </c:pt>
                <c:pt idx="7206">
                  <c:v>641.96799999999996</c:v>
                </c:pt>
                <c:pt idx="7207">
                  <c:v>642.04600000000005</c:v>
                </c:pt>
                <c:pt idx="7208">
                  <c:v>642.12599999999998</c:v>
                </c:pt>
                <c:pt idx="7209">
                  <c:v>642.20500000000004</c:v>
                </c:pt>
                <c:pt idx="7210">
                  <c:v>642.28399999999999</c:v>
                </c:pt>
                <c:pt idx="7211">
                  <c:v>642.36400000000003</c:v>
                </c:pt>
                <c:pt idx="7212">
                  <c:v>642.44299999999998</c:v>
                </c:pt>
                <c:pt idx="7213">
                  <c:v>642.52200000000005</c:v>
                </c:pt>
                <c:pt idx="7214">
                  <c:v>642.6</c:v>
                </c:pt>
                <c:pt idx="7215">
                  <c:v>642.67899999999997</c:v>
                </c:pt>
                <c:pt idx="7216">
                  <c:v>642.75900000000001</c:v>
                </c:pt>
                <c:pt idx="7217">
                  <c:v>642.83799999999997</c:v>
                </c:pt>
                <c:pt idx="7218">
                  <c:v>642.91700000000003</c:v>
                </c:pt>
                <c:pt idx="7219">
                  <c:v>642.99699999999996</c:v>
                </c:pt>
                <c:pt idx="7220">
                  <c:v>643.07600000000002</c:v>
                </c:pt>
                <c:pt idx="7221">
                  <c:v>643.154</c:v>
                </c:pt>
                <c:pt idx="7222">
                  <c:v>643.23400000000004</c:v>
                </c:pt>
                <c:pt idx="7223">
                  <c:v>643.31299999999999</c:v>
                </c:pt>
                <c:pt idx="7224">
                  <c:v>643.39200000000005</c:v>
                </c:pt>
                <c:pt idx="7225">
                  <c:v>643.471</c:v>
                </c:pt>
                <c:pt idx="7226">
                  <c:v>643.55100000000004</c:v>
                </c:pt>
                <c:pt idx="7227">
                  <c:v>643.63</c:v>
                </c:pt>
                <c:pt idx="7228">
                  <c:v>643.70799999999997</c:v>
                </c:pt>
                <c:pt idx="7229">
                  <c:v>643.78700000000003</c:v>
                </c:pt>
                <c:pt idx="7230">
                  <c:v>643.86699999999996</c:v>
                </c:pt>
                <c:pt idx="7231">
                  <c:v>643.94600000000003</c:v>
                </c:pt>
                <c:pt idx="7232">
                  <c:v>644.02599999999995</c:v>
                </c:pt>
                <c:pt idx="7233">
                  <c:v>644.10500000000002</c:v>
                </c:pt>
                <c:pt idx="7234">
                  <c:v>644.18399999999997</c:v>
                </c:pt>
                <c:pt idx="7235">
                  <c:v>644.26199999999994</c:v>
                </c:pt>
                <c:pt idx="7236">
                  <c:v>644.34199999999998</c:v>
                </c:pt>
                <c:pt idx="7237">
                  <c:v>644.42100000000005</c:v>
                </c:pt>
                <c:pt idx="7238">
                  <c:v>644.5</c:v>
                </c:pt>
                <c:pt idx="7239">
                  <c:v>644.57899999999995</c:v>
                </c:pt>
                <c:pt idx="7240">
                  <c:v>644.65899999999999</c:v>
                </c:pt>
                <c:pt idx="7241">
                  <c:v>644.73800000000006</c:v>
                </c:pt>
                <c:pt idx="7242">
                  <c:v>644.81600000000003</c:v>
                </c:pt>
                <c:pt idx="7243">
                  <c:v>644.89599999999996</c:v>
                </c:pt>
                <c:pt idx="7244">
                  <c:v>644.97500000000002</c:v>
                </c:pt>
                <c:pt idx="7245">
                  <c:v>645.05399999999997</c:v>
                </c:pt>
                <c:pt idx="7246">
                  <c:v>645.13400000000001</c:v>
                </c:pt>
                <c:pt idx="7247">
                  <c:v>645.21299999999997</c:v>
                </c:pt>
                <c:pt idx="7248">
                  <c:v>645.29200000000003</c:v>
                </c:pt>
                <c:pt idx="7249">
                  <c:v>645.37</c:v>
                </c:pt>
                <c:pt idx="7250">
                  <c:v>645.45000000000005</c:v>
                </c:pt>
                <c:pt idx="7251">
                  <c:v>645.529</c:v>
                </c:pt>
                <c:pt idx="7252">
                  <c:v>645.75400000000002</c:v>
                </c:pt>
                <c:pt idx="7253">
                  <c:v>645.83299999999997</c:v>
                </c:pt>
                <c:pt idx="7254">
                  <c:v>645.91200000000003</c:v>
                </c:pt>
                <c:pt idx="7255">
                  <c:v>645.99199999999996</c:v>
                </c:pt>
                <c:pt idx="7256">
                  <c:v>646.07100000000003</c:v>
                </c:pt>
                <c:pt idx="7257">
                  <c:v>646.15</c:v>
                </c:pt>
                <c:pt idx="7258">
                  <c:v>646.22799999999995</c:v>
                </c:pt>
                <c:pt idx="7259">
                  <c:v>646.30799999999999</c:v>
                </c:pt>
                <c:pt idx="7260">
                  <c:v>646.38699999999994</c:v>
                </c:pt>
                <c:pt idx="7261">
                  <c:v>646.46699999999998</c:v>
                </c:pt>
                <c:pt idx="7262">
                  <c:v>646.54600000000005</c:v>
                </c:pt>
                <c:pt idx="7263">
                  <c:v>646.625</c:v>
                </c:pt>
                <c:pt idx="7264">
                  <c:v>646.70399999999995</c:v>
                </c:pt>
                <c:pt idx="7265">
                  <c:v>646.78399999999999</c:v>
                </c:pt>
                <c:pt idx="7266">
                  <c:v>646.86199999999997</c:v>
                </c:pt>
                <c:pt idx="7267">
                  <c:v>646.94100000000003</c:v>
                </c:pt>
                <c:pt idx="7268">
                  <c:v>647.02</c:v>
                </c:pt>
                <c:pt idx="7269">
                  <c:v>647.1</c:v>
                </c:pt>
                <c:pt idx="7270">
                  <c:v>647.17899999999997</c:v>
                </c:pt>
                <c:pt idx="7271">
                  <c:v>647.25800000000004</c:v>
                </c:pt>
                <c:pt idx="7272">
                  <c:v>647.33699999999999</c:v>
                </c:pt>
                <c:pt idx="7273">
                  <c:v>647.41600000000005</c:v>
                </c:pt>
                <c:pt idx="7274">
                  <c:v>647.495</c:v>
                </c:pt>
                <c:pt idx="7275">
                  <c:v>647.57500000000005</c:v>
                </c:pt>
                <c:pt idx="7276">
                  <c:v>647.654</c:v>
                </c:pt>
                <c:pt idx="7277">
                  <c:v>647.73299999999995</c:v>
                </c:pt>
                <c:pt idx="7278">
                  <c:v>647.81200000000001</c:v>
                </c:pt>
                <c:pt idx="7279">
                  <c:v>647.89099999999996</c:v>
                </c:pt>
                <c:pt idx="7280">
                  <c:v>647.97</c:v>
                </c:pt>
                <c:pt idx="7281">
                  <c:v>648.04899999999998</c:v>
                </c:pt>
                <c:pt idx="7282">
                  <c:v>648.12900000000002</c:v>
                </c:pt>
                <c:pt idx="7283">
                  <c:v>648.20799999999997</c:v>
                </c:pt>
                <c:pt idx="7284">
                  <c:v>648.28700000000003</c:v>
                </c:pt>
                <c:pt idx="7285">
                  <c:v>648.36699999999996</c:v>
                </c:pt>
                <c:pt idx="7286">
                  <c:v>648.44500000000005</c:v>
                </c:pt>
                <c:pt idx="7287">
                  <c:v>648.524</c:v>
                </c:pt>
                <c:pt idx="7288">
                  <c:v>648.60400000000004</c:v>
                </c:pt>
                <c:pt idx="7289">
                  <c:v>648.68299999999999</c:v>
                </c:pt>
                <c:pt idx="7290">
                  <c:v>648.76199999999994</c:v>
                </c:pt>
                <c:pt idx="7291">
                  <c:v>648.84100000000001</c:v>
                </c:pt>
                <c:pt idx="7292">
                  <c:v>648.92100000000005</c:v>
                </c:pt>
                <c:pt idx="7293">
                  <c:v>648.99900000000002</c:v>
                </c:pt>
                <c:pt idx="7294">
                  <c:v>649.07799999999997</c:v>
                </c:pt>
                <c:pt idx="7295">
                  <c:v>649.15800000000002</c:v>
                </c:pt>
                <c:pt idx="7296">
                  <c:v>649.23699999999997</c:v>
                </c:pt>
                <c:pt idx="7297">
                  <c:v>649.31600000000003</c:v>
                </c:pt>
                <c:pt idx="7298">
                  <c:v>649.39599999999996</c:v>
                </c:pt>
                <c:pt idx="7299">
                  <c:v>649.47500000000002</c:v>
                </c:pt>
                <c:pt idx="7300">
                  <c:v>649.553</c:v>
                </c:pt>
                <c:pt idx="7301">
                  <c:v>649.63199999999995</c:v>
                </c:pt>
                <c:pt idx="7302">
                  <c:v>649.71199999999999</c:v>
                </c:pt>
                <c:pt idx="7303">
                  <c:v>649.79100000000005</c:v>
                </c:pt>
                <c:pt idx="7304">
                  <c:v>649.87</c:v>
                </c:pt>
                <c:pt idx="7305">
                  <c:v>649.94899999999996</c:v>
                </c:pt>
                <c:pt idx="7306">
                  <c:v>650.029</c:v>
                </c:pt>
                <c:pt idx="7307">
                  <c:v>650.10699999999997</c:v>
                </c:pt>
                <c:pt idx="7308">
                  <c:v>650.18700000000001</c:v>
                </c:pt>
                <c:pt idx="7309">
                  <c:v>650.26599999999996</c:v>
                </c:pt>
                <c:pt idx="7310">
                  <c:v>650.34500000000003</c:v>
                </c:pt>
                <c:pt idx="7311">
                  <c:v>650.42399999999998</c:v>
                </c:pt>
                <c:pt idx="7312">
                  <c:v>650.50400000000002</c:v>
                </c:pt>
                <c:pt idx="7313">
                  <c:v>650.58299999999997</c:v>
                </c:pt>
                <c:pt idx="7314">
                  <c:v>650.80700000000002</c:v>
                </c:pt>
                <c:pt idx="7315">
                  <c:v>650.88599999999997</c:v>
                </c:pt>
                <c:pt idx="7316">
                  <c:v>650.96600000000001</c:v>
                </c:pt>
                <c:pt idx="7317">
                  <c:v>651.04399999999998</c:v>
                </c:pt>
                <c:pt idx="7318">
                  <c:v>651.12300000000005</c:v>
                </c:pt>
                <c:pt idx="7319">
                  <c:v>651.20299999999997</c:v>
                </c:pt>
                <c:pt idx="7320">
                  <c:v>651.28200000000004</c:v>
                </c:pt>
                <c:pt idx="7321">
                  <c:v>651.36099999999999</c:v>
                </c:pt>
                <c:pt idx="7322">
                  <c:v>651.44000000000005</c:v>
                </c:pt>
                <c:pt idx="7323">
                  <c:v>651.52</c:v>
                </c:pt>
                <c:pt idx="7324">
                  <c:v>651.59799999999996</c:v>
                </c:pt>
                <c:pt idx="7325">
                  <c:v>651.67700000000002</c:v>
                </c:pt>
                <c:pt idx="7326">
                  <c:v>651.75699999999995</c:v>
                </c:pt>
                <c:pt idx="7327">
                  <c:v>651.83600000000001</c:v>
                </c:pt>
                <c:pt idx="7328">
                  <c:v>651.91499999999996</c:v>
                </c:pt>
                <c:pt idx="7329">
                  <c:v>651.995</c:v>
                </c:pt>
                <c:pt idx="7330">
                  <c:v>652.07299999999998</c:v>
                </c:pt>
                <c:pt idx="7331">
                  <c:v>652.15200000000004</c:v>
                </c:pt>
                <c:pt idx="7332">
                  <c:v>652.23099999999999</c:v>
                </c:pt>
                <c:pt idx="7333">
                  <c:v>652.31100000000004</c:v>
                </c:pt>
                <c:pt idx="7334">
                  <c:v>652.39</c:v>
                </c:pt>
                <c:pt idx="7335">
                  <c:v>652.46900000000005</c:v>
                </c:pt>
                <c:pt idx="7336">
                  <c:v>652.548</c:v>
                </c:pt>
                <c:pt idx="7337">
                  <c:v>652.62699999999995</c:v>
                </c:pt>
                <c:pt idx="7338">
                  <c:v>652.70600000000002</c:v>
                </c:pt>
                <c:pt idx="7339">
                  <c:v>652.78499999999997</c:v>
                </c:pt>
                <c:pt idx="7340">
                  <c:v>652.86500000000001</c:v>
                </c:pt>
                <c:pt idx="7341">
                  <c:v>652.94399999999996</c:v>
                </c:pt>
                <c:pt idx="7342">
                  <c:v>653.02300000000002</c:v>
                </c:pt>
                <c:pt idx="7343">
                  <c:v>653.10199999999998</c:v>
                </c:pt>
                <c:pt idx="7344">
                  <c:v>653.18100000000004</c:v>
                </c:pt>
                <c:pt idx="7345">
                  <c:v>653.26</c:v>
                </c:pt>
                <c:pt idx="7346">
                  <c:v>653.33900000000006</c:v>
                </c:pt>
                <c:pt idx="7347">
                  <c:v>653.41800000000001</c:v>
                </c:pt>
                <c:pt idx="7348">
                  <c:v>653.49800000000005</c:v>
                </c:pt>
                <c:pt idx="7349">
                  <c:v>653.577</c:v>
                </c:pt>
                <c:pt idx="7350">
                  <c:v>653.65700000000004</c:v>
                </c:pt>
                <c:pt idx="7351">
                  <c:v>653.73500000000001</c:v>
                </c:pt>
                <c:pt idx="7352">
                  <c:v>653.81399999999996</c:v>
                </c:pt>
                <c:pt idx="7353">
                  <c:v>653.89300000000003</c:v>
                </c:pt>
                <c:pt idx="7354">
                  <c:v>653.97299999999996</c:v>
                </c:pt>
                <c:pt idx="7355">
                  <c:v>654.05200000000002</c:v>
                </c:pt>
                <c:pt idx="7356">
                  <c:v>654.13099999999997</c:v>
                </c:pt>
                <c:pt idx="7357">
                  <c:v>654.21</c:v>
                </c:pt>
                <c:pt idx="7358">
                  <c:v>654.28899999999999</c:v>
                </c:pt>
                <c:pt idx="7359">
                  <c:v>654.36800000000005</c:v>
                </c:pt>
                <c:pt idx="7360">
                  <c:v>654.447</c:v>
                </c:pt>
                <c:pt idx="7361">
                  <c:v>654.52700000000004</c:v>
                </c:pt>
                <c:pt idx="7362">
                  <c:v>654.60599999999999</c:v>
                </c:pt>
                <c:pt idx="7363">
                  <c:v>654.68499999999995</c:v>
                </c:pt>
                <c:pt idx="7364">
                  <c:v>654.76499999999999</c:v>
                </c:pt>
                <c:pt idx="7365">
                  <c:v>654.84299999999996</c:v>
                </c:pt>
                <c:pt idx="7366">
                  <c:v>654.92200000000003</c:v>
                </c:pt>
                <c:pt idx="7367">
                  <c:v>655.00099999999998</c:v>
                </c:pt>
                <c:pt idx="7368">
                  <c:v>655.08100000000002</c:v>
                </c:pt>
                <c:pt idx="7369">
                  <c:v>655.16</c:v>
                </c:pt>
                <c:pt idx="7370">
                  <c:v>655.23900000000003</c:v>
                </c:pt>
                <c:pt idx="7371">
                  <c:v>655.31799999999998</c:v>
                </c:pt>
                <c:pt idx="7372">
                  <c:v>655.39700000000005</c:v>
                </c:pt>
                <c:pt idx="7373">
                  <c:v>655.476</c:v>
                </c:pt>
                <c:pt idx="7374">
                  <c:v>655.55499999999995</c:v>
                </c:pt>
                <c:pt idx="7375">
                  <c:v>655.63499999999999</c:v>
                </c:pt>
                <c:pt idx="7376">
                  <c:v>655.85900000000004</c:v>
                </c:pt>
                <c:pt idx="7377">
                  <c:v>655.93799999999999</c:v>
                </c:pt>
                <c:pt idx="7378">
                  <c:v>656.01800000000003</c:v>
                </c:pt>
                <c:pt idx="7379">
                  <c:v>656.09699999999998</c:v>
                </c:pt>
                <c:pt idx="7380">
                  <c:v>656.17600000000004</c:v>
                </c:pt>
                <c:pt idx="7381">
                  <c:v>656.25599999999997</c:v>
                </c:pt>
                <c:pt idx="7382">
                  <c:v>656.33399999999995</c:v>
                </c:pt>
                <c:pt idx="7383">
                  <c:v>656.41300000000001</c:v>
                </c:pt>
                <c:pt idx="7384">
                  <c:v>656.49300000000005</c:v>
                </c:pt>
                <c:pt idx="7385">
                  <c:v>656.572</c:v>
                </c:pt>
                <c:pt idx="7386">
                  <c:v>656.65099999999995</c:v>
                </c:pt>
                <c:pt idx="7387">
                  <c:v>656.73</c:v>
                </c:pt>
                <c:pt idx="7388">
                  <c:v>656.80899999999997</c:v>
                </c:pt>
                <c:pt idx="7389">
                  <c:v>656.88800000000003</c:v>
                </c:pt>
                <c:pt idx="7390">
                  <c:v>656.96699999999998</c:v>
                </c:pt>
                <c:pt idx="7391">
                  <c:v>657.04700000000003</c:v>
                </c:pt>
                <c:pt idx="7392">
                  <c:v>657.12599999999998</c:v>
                </c:pt>
                <c:pt idx="7393">
                  <c:v>657.20500000000004</c:v>
                </c:pt>
                <c:pt idx="7394">
                  <c:v>657.28499999999997</c:v>
                </c:pt>
                <c:pt idx="7395">
                  <c:v>657.36300000000006</c:v>
                </c:pt>
                <c:pt idx="7396">
                  <c:v>657.44200000000001</c:v>
                </c:pt>
                <c:pt idx="7397">
                  <c:v>657.52099999999996</c:v>
                </c:pt>
                <c:pt idx="7398">
                  <c:v>657.601</c:v>
                </c:pt>
                <c:pt idx="7399">
                  <c:v>657.68</c:v>
                </c:pt>
                <c:pt idx="7400">
                  <c:v>657.75900000000001</c:v>
                </c:pt>
                <c:pt idx="7401">
                  <c:v>657.83799999999997</c:v>
                </c:pt>
                <c:pt idx="7402">
                  <c:v>657.91700000000003</c:v>
                </c:pt>
                <c:pt idx="7403">
                  <c:v>657.99599999999998</c:v>
                </c:pt>
                <c:pt idx="7404">
                  <c:v>658.07600000000002</c:v>
                </c:pt>
                <c:pt idx="7405">
                  <c:v>658.15499999999997</c:v>
                </c:pt>
                <c:pt idx="7406">
                  <c:v>658.23400000000004</c:v>
                </c:pt>
                <c:pt idx="7407">
                  <c:v>658.31299999999999</c:v>
                </c:pt>
                <c:pt idx="7408">
                  <c:v>658.39300000000003</c:v>
                </c:pt>
                <c:pt idx="7409">
                  <c:v>658.471</c:v>
                </c:pt>
                <c:pt idx="7410">
                  <c:v>658.55</c:v>
                </c:pt>
                <c:pt idx="7411">
                  <c:v>658.62900000000002</c:v>
                </c:pt>
                <c:pt idx="7412">
                  <c:v>658.70899999999995</c:v>
                </c:pt>
                <c:pt idx="7413">
                  <c:v>658.78800000000001</c:v>
                </c:pt>
                <c:pt idx="7414">
                  <c:v>658.86699999999996</c:v>
                </c:pt>
                <c:pt idx="7415">
                  <c:v>658.947</c:v>
                </c:pt>
                <c:pt idx="7416">
                  <c:v>659.02499999999998</c:v>
                </c:pt>
                <c:pt idx="7417">
                  <c:v>659.10400000000004</c:v>
                </c:pt>
                <c:pt idx="7418">
                  <c:v>659.18299999999999</c:v>
                </c:pt>
                <c:pt idx="7419">
                  <c:v>659.26300000000003</c:v>
                </c:pt>
                <c:pt idx="7420">
                  <c:v>659.34199999999998</c:v>
                </c:pt>
                <c:pt idx="7421">
                  <c:v>659.42100000000005</c:v>
                </c:pt>
                <c:pt idx="7422">
                  <c:v>659.5</c:v>
                </c:pt>
                <c:pt idx="7423">
                  <c:v>659.57899999999995</c:v>
                </c:pt>
                <c:pt idx="7424">
                  <c:v>659.65800000000002</c:v>
                </c:pt>
                <c:pt idx="7425">
                  <c:v>659.73699999999997</c:v>
                </c:pt>
                <c:pt idx="7426">
                  <c:v>659.81700000000001</c:v>
                </c:pt>
                <c:pt idx="7427">
                  <c:v>659.89599999999996</c:v>
                </c:pt>
                <c:pt idx="7428">
                  <c:v>659.97500000000002</c:v>
                </c:pt>
                <c:pt idx="7429">
                  <c:v>660.05499999999995</c:v>
                </c:pt>
                <c:pt idx="7430">
                  <c:v>660.13300000000004</c:v>
                </c:pt>
                <c:pt idx="7431">
                  <c:v>660.21199999999999</c:v>
                </c:pt>
                <c:pt idx="7432">
                  <c:v>660.29100000000005</c:v>
                </c:pt>
                <c:pt idx="7433">
                  <c:v>660.37099999999998</c:v>
                </c:pt>
                <c:pt idx="7434">
                  <c:v>660.45</c:v>
                </c:pt>
                <c:pt idx="7435">
                  <c:v>660.529</c:v>
                </c:pt>
                <c:pt idx="7436">
                  <c:v>660.60799999999995</c:v>
                </c:pt>
                <c:pt idx="7437">
                  <c:v>660.68700000000001</c:v>
                </c:pt>
                <c:pt idx="7438">
                  <c:v>660.91200000000003</c:v>
                </c:pt>
                <c:pt idx="7439">
                  <c:v>660.99199999999996</c:v>
                </c:pt>
                <c:pt idx="7440">
                  <c:v>661.07</c:v>
                </c:pt>
                <c:pt idx="7441">
                  <c:v>661.149</c:v>
                </c:pt>
                <c:pt idx="7442">
                  <c:v>661.22799999999995</c:v>
                </c:pt>
                <c:pt idx="7443">
                  <c:v>661.30799999999999</c:v>
                </c:pt>
                <c:pt idx="7444">
                  <c:v>661.38699999999994</c:v>
                </c:pt>
                <c:pt idx="7445">
                  <c:v>661.46600000000001</c:v>
                </c:pt>
                <c:pt idx="7446">
                  <c:v>661.54499999999996</c:v>
                </c:pt>
                <c:pt idx="7447">
                  <c:v>661.62400000000002</c:v>
                </c:pt>
                <c:pt idx="7448">
                  <c:v>661.70299999999997</c:v>
                </c:pt>
                <c:pt idx="7449">
                  <c:v>661.78200000000004</c:v>
                </c:pt>
                <c:pt idx="7450">
                  <c:v>661.86199999999997</c:v>
                </c:pt>
                <c:pt idx="7451">
                  <c:v>661.94100000000003</c:v>
                </c:pt>
                <c:pt idx="7452">
                  <c:v>662.02</c:v>
                </c:pt>
                <c:pt idx="7453">
                  <c:v>662.09799999999996</c:v>
                </c:pt>
                <c:pt idx="7454">
                  <c:v>662.178</c:v>
                </c:pt>
                <c:pt idx="7455">
                  <c:v>662.25699999999995</c:v>
                </c:pt>
                <c:pt idx="7456">
                  <c:v>662.33600000000001</c:v>
                </c:pt>
                <c:pt idx="7457">
                  <c:v>662.41600000000005</c:v>
                </c:pt>
                <c:pt idx="7458">
                  <c:v>662.495</c:v>
                </c:pt>
                <c:pt idx="7459">
                  <c:v>662.57399999999996</c:v>
                </c:pt>
                <c:pt idx="7460">
                  <c:v>662.65300000000002</c:v>
                </c:pt>
                <c:pt idx="7461">
                  <c:v>662.73199999999997</c:v>
                </c:pt>
                <c:pt idx="7462">
                  <c:v>662.81100000000004</c:v>
                </c:pt>
                <c:pt idx="7463">
                  <c:v>662.89</c:v>
                </c:pt>
                <c:pt idx="7464">
                  <c:v>662.97</c:v>
                </c:pt>
                <c:pt idx="7465">
                  <c:v>663.04899999999998</c:v>
                </c:pt>
                <c:pt idx="7466">
                  <c:v>663.12800000000004</c:v>
                </c:pt>
                <c:pt idx="7467">
                  <c:v>663.20699999999999</c:v>
                </c:pt>
                <c:pt idx="7468">
                  <c:v>663.28599999999994</c:v>
                </c:pt>
                <c:pt idx="7469">
                  <c:v>663.36500000000001</c:v>
                </c:pt>
                <c:pt idx="7470">
                  <c:v>663.44500000000005</c:v>
                </c:pt>
                <c:pt idx="7471">
                  <c:v>663.524</c:v>
                </c:pt>
                <c:pt idx="7472">
                  <c:v>663.60299999999995</c:v>
                </c:pt>
                <c:pt idx="7473">
                  <c:v>663.68200000000002</c:v>
                </c:pt>
                <c:pt idx="7474">
                  <c:v>663.76099999999997</c:v>
                </c:pt>
                <c:pt idx="7475">
                  <c:v>663.84</c:v>
                </c:pt>
                <c:pt idx="7476">
                  <c:v>663.91899999999998</c:v>
                </c:pt>
                <c:pt idx="7477">
                  <c:v>663.99800000000005</c:v>
                </c:pt>
                <c:pt idx="7478">
                  <c:v>664.07799999999997</c:v>
                </c:pt>
                <c:pt idx="7479">
                  <c:v>664.15700000000004</c:v>
                </c:pt>
                <c:pt idx="7480">
                  <c:v>664.23699999999997</c:v>
                </c:pt>
                <c:pt idx="7481">
                  <c:v>664.31500000000005</c:v>
                </c:pt>
                <c:pt idx="7482">
                  <c:v>664.39400000000001</c:v>
                </c:pt>
                <c:pt idx="7483">
                  <c:v>664.47299999999996</c:v>
                </c:pt>
                <c:pt idx="7484">
                  <c:v>664.553</c:v>
                </c:pt>
                <c:pt idx="7485">
                  <c:v>664.63199999999995</c:v>
                </c:pt>
                <c:pt idx="7486">
                  <c:v>664.71100000000001</c:v>
                </c:pt>
                <c:pt idx="7487">
                  <c:v>664.79</c:v>
                </c:pt>
                <c:pt idx="7488">
                  <c:v>664.86900000000003</c:v>
                </c:pt>
                <c:pt idx="7489">
                  <c:v>664.94799999999998</c:v>
                </c:pt>
                <c:pt idx="7490">
                  <c:v>665.02700000000004</c:v>
                </c:pt>
                <c:pt idx="7491">
                  <c:v>665.10699999999997</c:v>
                </c:pt>
                <c:pt idx="7492">
                  <c:v>665.18600000000004</c:v>
                </c:pt>
                <c:pt idx="7493">
                  <c:v>665.26499999999999</c:v>
                </c:pt>
                <c:pt idx="7494">
                  <c:v>665.34500000000003</c:v>
                </c:pt>
                <c:pt idx="7495">
                  <c:v>665.423</c:v>
                </c:pt>
                <c:pt idx="7496">
                  <c:v>665.50199999999995</c:v>
                </c:pt>
                <c:pt idx="7497">
                  <c:v>665.58100000000002</c:v>
                </c:pt>
                <c:pt idx="7498">
                  <c:v>665.66099999999994</c:v>
                </c:pt>
                <c:pt idx="7499">
                  <c:v>665.74</c:v>
                </c:pt>
                <c:pt idx="7500">
                  <c:v>665.96500000000003</c:v>
                </c:pt>
                <c:pt idx="7501">
                  <c:v>666.04399999999998</c:v>
                </c:pt>
                <c:pt idx="7502">
                  <c:v>666.12300000000005</c:v>
                </c:pt>
                <c:pt idx="7503">
                  <c:v>666.20299999999997</c:v>
                </c:pt>
                <c:pt idx="7504">
                  <c:v>666.28099999999995</c:v>
                </c:pt>
                <c:pt idx="7505">
                  <c:v>666.36</c:v>
                </c:pt>
                <c:pt idx="7506">
                  <c:v>666.43899999999996</c:v>
                </c:pt>
                <c:pt idx="7507">
                  <c:v>666.51900000000001</c:v>
                </c:pt>
                <c:pt idx="7508">
                  <c:v>666.59799999999996</c:v>
                </c:pt>
                <c:pt idx="7509">
                  <c:v>666.67700000000002</c:v>
                </c:pt>
                <c:pt idx="7510">
                  <c:v>666.75699999999995</c:v>
                </c:pt>
                <c:pt idx="7511">
                  <c:v>666.83500000000004</c:v>
                </c:pt>
                <c:pt idx="7512">
                  <c:v>666.91399999999999</c:v>
                </c:pt>
                <c:pt idx="7513">
                  <c:v>666.99400000000003</c:v>
                </c:pt>
                <c:pt idx="7514">
                  <c:v>667.07299999999998</c:v>
                </c:pt>
                <c:pt idx="7515">
                  <c:v>667.15200000000004</c:v>
                </c:pt>
                <c:pt idx="7516">
                  <c:v>667.23099999999999</c:v>
                </c:pt>
                <c:pt idx="7517">
                  <c:v>667.31100000000004</c:v>
                </c:pt>
                <c:pt idx="7518">
                  <c:v>667.38900000000001</c:v>
                </c:pt>
                <c:pt idx="7519">
                  <c:v>667.46799999999996</c:v>
                </c:pt>
                <c:pt idx="7520">
                  <c:v>667.548</c:v>
                </c:pt>
                <c:pt idx="7521">
                  <c:v>667.62699999999995</c:v>
                </c:pt>
                <c:pt idx="7522">
                  <c:v>667.70600000000002</c:v>
                </c:pt>
                <c:pt idx="7523">
                  <c:v>667.78599999999994</c:v>
                </c:pt>
                <c:pt idx="7524">
                  <c:v>667.86500000000001</c:v>
                </c:pt>
                <c:pt idx="7525">
                  <c:v>667.94299999999998</c:v>
                </c:pt>
                <c:pt idx="7526">
                  <c:v>668.02200000000005</c:v>
                </c:pt>
                <c:pt idx="7527">
                  <c:v>668.10199999999998</c:v>
                </c:pt>
                <c:pt idx="7528">
                  <c:v>668.18100000000004</c:v>
                </c:pt>
                <c:pt idx="7529">
                  <c:v>668.26</c:v>
                </c:pt>
                <c:pt idx="7530">
                  <c:v>668.33900000000006</c:v>
                </c:pt>
                <c:pt idx="7531">
                  <c:v>668.41899999999998</c:v>
                </c:pt>
                <c:pt idx="7532">
                  <c:v>668.49699999999996</c:v>
                </c:pt>
                <c:pt idx="7533">
                  <c:v>668.577</c:v>
                </c:pt>
                <c:pt idx="7534">
                  <c:v>668.65599999999995</c:v>
                </c:pt>
                <c:pt idx="7535">
                  <c:v>668.73500000000001</c:v>
                </c:pt>
                <c:pt idx="7536">
                  <c:v>668.81399999999996</c:v>
                </c:pt>
                <c:pt idx="7537">
                  <c:v>668.89400000000001</c:v>
                </c:pt>
                <c:pt idx="7538">
                  <c:v>668.97299999999996</c:v>
                </c:pt>
                <c:pt idx="7539">
                  <c:v>669.05100000000004</c:v>
                </c:pt>
                <c:pt idx="7540">
                  <c:v>669.13</c:v>
                </c:pt>
                <c:pt idx="7541">
                  <c:v>669.21</c:v>
                </c:pt>
                <c:pt idx="7542">
                  <c:v>669.28899999999999</c:v>
                </c:pt>
                <c:pt idx="7543">
                  <c:v>669.36800000000005</c:v>
                </c:pt>
                <c:pt idx="7544">
                  <c:v>669.44799999999998</c:v>
                </c:pt>
                <c:pt idx="7545">
                  <c:v>669.52700000000004</c:v>
                </c:pt>
                <c:pt idx="7546">
                  <c:v>669.60500000000002</c:v>
                </c:pt>
                <c:pt idx="7547">
                  <c:v>669.68499999999995</c:v>
                </c:pt>
                <c:pt idx="7548">
                  <c:v>669.76400000000001</c:v>
                </c:pt>
                <c:pt idx="7549">
                  <c:v>669.84299999999996</c:v>
                </c:pt>
                <c:pt idx="7550">
                  <c:v>669.92200000000003</c:v>
                </c:pt>
                <c:pt idx="7551">
                  <c:v>670.00199999999995</c:v>
                </c:pt>
                <c:pt idx="7552">
                  <c:v>670.08100000000002</c:v>
                </c:pt>
                <c:pt idx="7553">
                  <c:v>670.15899999999999</c:v>
                </c:pt>
                <c:pt idx="7554">
                  <c:v>670.23900000000003</c:v>
                </c:pt>
                <c:pt idx="7555">
                  <c:v>670.31799999999998</c:v>
                </c:pt>
                <c:pt idx="7556">
                  <c:v>670.39800000000002</c:v>
                </c:pt>
                <c:pt idx="7557">
                  <c:v>670.47699999999998</c:v>
                </c:pt>
                <c:pt idx="7558">
                  <c:v>670.55600000000004</c:v>
                </c:pt>
                <c:pt idx="7559">
                  <c:v>670.63499999999999</c:v>
                </c:pt>
                <c:pt idx="7560">
                  <c:v>670.71400000000006</c:v>
                </c:pt>
                <c:pt idx="7561">
                  <c:v>670.79300000000001</c:v>
                </c:pt>
                <c:pt idx="7562">
                  <c:v>671.01900000000001</c:v>
                </c:pt>
                <c:pt idx="7563">
                  <c:v>671.09699999999998</c:v>
                </c:pt>
                <c:pt idx="7564">
                  <c:v>671.17700000000002</c:v>
                </c:pt>
                <c:pt idx="7565">
                  <c:v>671.25599999999997</c:v>
                </c:pt>
                <c:pt idx="7566">
                  <c:v>671.33500000000004</c:v>
                </c:pt>
                <c:pt idx="7567">
                  <c:v>671.41399999999999</c:v>
                </c:pt>
                <c:pt idx="7568">
                  <c:v>671.49400000000003</c:v>
                </c:pt>
                <c:pt idx="7569">
                  <c:v>671.572</c:v>
                </c:pt>
                <c:pt idx="7570">
                  <c:v>671.65099999999995</c:v>
                </c:pt>
                <c:pt idx="7571">
                  <c:v>671.73</c:v>
                </c:pt>
                <c:pt idx="7572">
                  <c:v>671.81</c:v>
                </c:pt>
                <c:pt idx="7573">
                  <c:v>671.88900000000001</c:v>
                </c:pt>
                <c:pt idx="7574">
                  <c:v>671.96799999999996</c:v>
                </c:pt>
                <c:pt idx="7575">
                  <c:v>672.048</c:v>
                </c:pt>
                <c:pt idx="7576">
                  <c:v>672.12599999999998</c:v>
                </c:pt>
                <c:pt idx="7577">
                  <c:v>672.20500000000004</c:v>
                </c:pt>
                <c:pt idx="7578">
                  <c:v>672.28399999999999</c:v>
                </c:pt>
                <c:pt idx="7579">
                  <c:v>672.36400000000003</c:v>
                </c:pt>
                <c:pt idx="7580">
                  <c:v>672.44299999999998</c:v>
                </c:pt>
                <c:pt idx="7581">
                  <c:v>672.52200000000005</c:v>
                </c:pt>
                <c:pt idx="7582">
                  <c:v>672.601</c:v>
                </c:pt>
                <c:pt idx="7583">
                  <c:v>672.68</c:v>
                </c:pt>
                <c:pt idx="7584">
                  <c:v>672.75900000000001</c:v>
                </c:pt>
                <c:pt idx="7585">
                  <c:v>672.83799999999997</c:v>
                </c:pt>
                <c:pt idx="7586">
                  <c:v>672.91800000000001</c:v>
                </c:pt>
                <c:pt idx="7587">
                  <c:v>672.99699999999996</c:v>
                </c:pt>
                <c:pt idx="7588">
                  <c:v>673.07600000000002</c:v>
                </c:pt>
                <c:pt idx="7589">
                  <c:v>673.15599999999995</c:v>
                </c:pt>
                <c:pt idx="7590">
                  <c:v>673.23400000000004</c:v>
                </c:pt>
                <c:pt idx="7591">
                  <c:v>673.31299999999999</c:v>
                </c:pt>
                <c:pt idx="7592">
                  <c:v>673.39200000000005</c:v>
                </c:pt>
                <c:pt idx="7593">
                  <c:v>673.47199999999998</c:v>
                </c:pt>
                <c:pt idx="7594">
                  <c:v>673.55100000000004</c:v>
                </c:pt>
                <c:pt idx="7595">
                  <c:v>673.63</c:v>
                </c:pt>
                <c:pt idx="7596">
                  <c:v>673.71</c:v>
                </c:pt>
                <c:pt idx="7597">
                  <c:v>673.78800000000001</c:v>
                </c:pt>
                <c:pt idx="7598">
                  <c:v>673.86699999999996</c:v>
                </c:pt>
                <c:pt idx="7599">
                  <c:v>673.947</c:v>
                </c:pt>
                <c:pt idx="7600">
                  <c:v>674.02599999999995</c:v>
                </c:pt>
                <c:pt idx="7601">
                  <c:v>674.10500000000002</c:v>
                </c:pt>
                <c:pt idx="7602">
                  <c:v>674.18499999999995</c:v>
                </c:pt>
                <c:pt idx="7603">
                  <c:v>674.26400000000001</c:v>
                </c:pt>
                <c:pt idx="7604">
                  <c:v>674.34199999999998</c:v>
                </c:pt>
                <c:pt idx="7605">
                  <c:v>674.42100000000005</c:v>
                </c:pt>
                <c:pt idx="7606">
                  <c:v>674.50099999999998</c:v>
                </c:pt>
                <c:pt idx="7607">
                  <c:v>674.58</c:v>
                </c:pt>
                <c:pt idx="7608">
                  <c:v>674.65899999999999</c:v>
                </c:pt>
                <c:pt idx="7609">
                  <c:v>674.73900000000003</c:v>
                </c:pt>
                <c:pt idx="7610">
                  <c:v>674.81799999999998</c:v>
                </c:pt>
                <c:pt idx="7611">
                  <c:v>674.89599999999996</c:v>
                </c:pt>
                <c:pt idx="7612">
                  <c:v>674.976</c:v>
                </c:pt>
                <c:pt idx="7613">
                  <c:v>675.05499999999995</c:v>
                </c:pt>
                <c:pt idx="7614">
                  <c:v>675.13400000000001</c:v>
                </c:pt>
                <c:pt idx="7615">
                  <c:v>675.21299999999997</c:v>
                </c:pt>
                <c:pt idx="7616">
                  <c:v>675.29300000000001</c:v>
                </c:pt>
                <c:pt idx="7617">
                  <c:v>675.37199999999996</c:v>
                </c:pt>
                <c:pt idx="7618">
                  <c:v>675.45</c:v>
                </c:pt>
                <c:pt idx="7619">
                  <c:v>675.53</c:v>
                </c:pt>
                <c:pt idx="7620">
                  <c:v>675.60900000000004</c:v>
                </c:pt>
                <c:pt idx="7621">
                  <c:v>675.68799999999999</c:v>
                </c:pt>
                <c:pt idx="7622">
                  <c:v>675.76800000000003</c:v>
                </c:pt>
                <c:pt idx="7623">
                  <c:v>675.84699999999998</c:v>
                </c:pt>
                <c:pt idx="7624">
                  <c:v>676.072</c:v>
                </c:pt>
                <c:pt idx="7625">
                  <c:v>676.15099999999995</c:v>
                </c:pt>
                <c:pt idx="7626">
                  <c:v>676.23099999999999</c:v>
                </c:pt>
                <c:pt idx="7627">
                  <c:v>676.31</c:v>
                </c:pt>
                <c:pt idx="7628">
                  <c:v>676.38800000000003</c:v>
                </c:pt>
                <c:pt idx="7629">
                  <c:v>676.46799999999996</c:v>
                </c:pt>
                <c:pt idx="7630">
                  <c:v>676.54700000000003</c:v>
                </c:pt>
                <c:pt idx="7631">
                  <c:v>676.62599999999998</c:v>
                </c:pt>
                <c:pt idx="7632">
                  <c:v>676.70500000000004</c:v>
                </c:pt>
                <c:pt idx="7633">
                  <c:v>676.78499999999997</c:v>
                </c:pt>
                <c:pt idx="7634">
                  <c:v>676.86400000000003</c:v>
                </c:pt>
                <c:pt idx="7635">
                  <c:v>676.94200000000001</c:v>
                </c:pt>
                <c:pt idx="7636">
                  <c:v>677.02099999999996</c:v>
                </c:pt>
                <c:pt idx="7637">
                  <c:v>677.101</c:v>
                </c:pt>
                <c:pt idx="7638">
                  <c:v>677.18</c:v>
                </c:pt>
                <c:pt idx="7639">
                  <c:v>677.25900000000001</c:v>
                </c:pt>
                <c:pt idx="7640">
                  <c:v>677.33900000000006</c:v>
                </c:pt>
                <c:pt idx="7641">
                  <c:v>677.41700000000003</c:v>
                </c:pt>
                <c:pt idx="7642">
                  <c:v>677.49599999999998</c:v>
                </c:pt>
                <c:pt idx="7643">
                  <c:v>677.57600000000002</c:v>
                </c:pt>
                <c:pt idx="7644">
                  <c:v>677.65499999999997</c:v>
                </c:pt>
                <c:pt idx="7645">
                  <c:v>677.73400000000004</c:v>
                </c:pt>
                <c:pt idx="7646">
                  <c:v>677.81299999999999</c:v>
                </c:pt>
                <c:pt idx="7647">
                  <c:v>677.89300000000003</c:v>
                </c:pt>
                <c:pt idx="7648">
                  <c:v>677.971</c:v>
                </c:pt>
                <c:pt idx="7649">
                  <c:v>678.05</c:v>
                </c:pt>
                <c:pt idx="7650">
                  <c:v>678.12900000000002</c:v>
                </c:pt>
                <c:pt idx="7651">
                  <c:v>678.20899999999995</c:v>
                </c:pt>
                <c:pt idx="7652">
                  <c:v>678.28800000000001</c:v>
                </c:pt>
                <c:pt idx="7653">
                  <c:v>678.36699999999996</c:v>
                </c:pt>
                <c:pt idx="7654">
                  <c:v>678.447</c:v>
                </c:pt>
                <c:pt idx="7655">
                  <c:v>678.52499999999998</c:v>
                </c:pt>
                <c:pt idx="7656">
                  <c:v>678.60400000000004</c:v>
                </c:pt>
                <c:pt idx="7657">
                  <c:v>678.68399999999997</c:v>
                </c:pt>
                <c:pt idx="7658">
                  <c:v>678.76300000000003</c:v>
                </c:pt>
                <c:pt idx="7659">
                  <c:v>678.84199999999998</c:v>
                </c:pt>
                <c:pt idx="7660">
                  <c:v>678.92100000000005</c:v>
                </c:pt>
                <c:pt idx="7661">
                  <c:v>679.00099999999998</c:v>
                </c:pt>
                <c:pt idx="7662">
                  <c:v>679.07899999999995</c:v>
                </c:pt>
                <c:pt idx="7663">
                  <c:v>679.15800000000002</c:v>
                </c:pt>
                <c:pt idx="7664">
                  <c:v>679.23800000000006</c:v>
                </c:pt>
                <c:pt idx="7665">
                  <c:v>679.31700000000001</c:v>
                </c:pt>
                <c:pt idx="7666">
                  <c:v>679.39700000000005</c:v>
                </c:pt>
                <c:pt idx="7667">
                  <c:v>679.476</c:v>
                </c:pt>
                <c:pt idx="7668">
                  <c:v>679.55499999999995</c:v>
                </c:pt>
                <c:pt idx="7669">
                  <c:v>679.63300000000004</c:v>
                </c:pt>
                <c:pt idx="7670">
                  <c:v>679.71299999999997</c:v>
                </c:pt>
                <c:pt idx="7671">
                  <c:v>679.79200000000003</c:v>
                </c:pt>
                <c:pt idx="7672">
                  <c:v>679.87099999999998</c:v>
                </c:pt>
                <c:pt idx="7673">
                  <c:v>679.95</c:v>
                </c:pt>
                <c:pt idx="7674">
                  <c:v>680.03</c:v>
                </c:pt>
                <c:pt idx="7675">
                  <c:v>680.10900000000004</c:v>
                </c:pt>
                <c:pt idx="7676">
                  <c:v>680.18700000000001</c:v>
                </c:pt>
                <c:pt idx="7677">
                  <c:v>680.26700000000005</c:v>
                </c:pt>
                <c:pt idx="7678">
                  <c:v>680.346</c:v>
                </c:pt>
                <c:pt idx="7679">
                  <c:v>680.42499999999995</c:v>
                </c:pt>
                <c:pt idx="7680">
                  <c:v>680.505</c:v>
                </c:pt>
                <c:pt idx="7681">
                  <c:v>680.58399999999995</c:v>
                </c:pt>
                <c:pt idx="7682">
                  <c:v>680.66300000000001</c:v>
                </c:pt>
                <c:pt idx="7683">
                  <c:v>680.74099999999999</c:v>
                </c:pt>
                <c:pt idx="7684">
                  <c:v>680.82100000000003</c:v>
                </c:pt>
                <c:pt idx="7685">
                  <c:v>680.9</c:v>
                </c:pt>
                <c:pt idx="7686">
                  <c:v>681.12400000000002</c:v>
                </c:pt>
                <c:pt idx="7687">
                  <c:v>681.20399999999995</c:v>
                </c:pt>
                <c:pt idx="7688">
                  <c:v>681.28300000000002</c:v>
                </c:pt>
                <c:pt idx="7689">
                  <c:v>681.36199999999997</c:v>
                </c:pt>
                <c:pt idx="7690">
                  <c:v>681.44100000000003</c:v>
                </c:pt>
                <c:pt idx="7691">
                  <c:v>681.52</c:v>
                </c:pt>
                <c:pt idx="7692">
                  <c:v>681.6</c:v>
                </c:pt>
                <c:pt idx="7693">
                  <c:v>681.678</c:v>
                </c:pt>
                <c:pt idx="7694">
                  <c:v>681.75800000000004</c:v>
                </c:pt>
                <c:pt idx="7695">
                  <c:v>681.83699999999999</c:v>
                </c:pt>
                <c:pt idx="7696">
                  <c:v>681.91600000000005</c:v>
                </c:pt>
                <c:pt idx="7697">
                  <c:v>681.99599999999998</c:v>
                </c:pt>
                <c:pt idx="7698">
                  <c:v>682.07500000000005</c:v>
                </c:pt>
                <c:pt idx="7699">
                  <c:v>682.15300000000002</c:v>
                </c:pt>
                <c:pt idx="7700">
                  <c:v>682.23199999999997</c:v>
                </c:pt>
                <c:pt idx="7701">
                  <c:v>682.31200000000001</c:v>
                </c:pt>
                <c:pt idx="7702">
                  <c:v>682.39099999999996</c:v>
                </c:pt>
                <c:pt idx="7703">
                  <c:v>682.47</c:v>
                </c:pt>
                <c:pt idx="7704">
                  <c:v>682.54899999999998</c:v>
                </c:pt>
                <c:pt idx="7705">
                  <c:v>682.62900000000002</c:v>
                </c:pt>
                <c:pt idx="7706">
                  <c:v>682.70699999999999</c:v>
                </c:pt>
                <c:pt idx="7707">
                  <c:v>682.78700000000003</c:v>
                </c:pt>
                <c:pt idx="7708">
                  <c:v>682.86599999999999</c:v>
                </c:pt>
                <c:pt idx="7709">
                  <c:v>682.94500000000005</c:v>
                </c:pt>
                <c:pt idx="7710">
                  <c:v>683.024</c:v>
                </c:pt>
                <c:pt idx="7711">
                  <c:v>683.10400000000004</c:v>
                </c:pt>
                <c:pt idx="7712">
                  <c:v>683.18299999999999</c:v>
                </c:pt>
                <c:pt idx="7713">
                  <c:v>683.26099999999997</c:v>
                </c:pt>
                <c:pt idx="7714">
                  <c:v>683.34</c:v>
                </c:pt>
                <c:pt idx="7715">
                  <c:v>683.42</c:v>
                </c:pt>
                <c:pt idx="7716">
                  <c:v>683.49900000000002</c:v>
                </c:pt>
                <c:pt idx="7717">
                  <c:v>683.57799999999997</c:v>
                </c:pt>
                <c:pt idx="7718">
                  <c:v>683.65800000000002</c:v>
                </c:pt>
                <c:pt idx="7719">
                  <c:v>683.73699999999997</c:v>
                </c:pt>
                <c:pt idx="7720">
                  <c:v>683.81600000000003</c:v>
                </c:pt>
                <c:pt idx="7721">
                  <c:v>683.89499999999998</c:v>
                </c:pt>
                <c:pt idx="7722">
                  <c:v>683.97400000000005</c:v>
                </c:pt>
                <c:pt idx="7723">
                  <c:v>684.053</c:v>
                </c:pt>
                <c:pt idx="7724">
                  <c:v>684.13300000000004</c:v>
                </c:pt>
                <c:pt idx="7725">
                  <c:v>684.21199999999999</c:v>
                </c:pt>
                <c:pt idx="7726">
                  <c:v>684.29100000000005</c:v>
                </c:pt>
                <c:pt idx="7727">
                  <c:v>684.36900000000003</c:v>
                </c:pt>
                <c:pt idx="7728">
                  <c:v>684.44899999999996</c:v>
                </c:pt>
                <c:pt idx="7729">
                  <c:v>684.52800000000002</c:v>
                </c:pt>
                <c:pt idx="7730">
                  <c:v>684.60699999999997</c:v>
                </c:pt>
                <c:pt idx="7731">
                  <c:v>684.68700000000001</c:v>
                </c:pt>
                <c:pt idx="7732">
                  <c:v>684.76599999999996</c:v>
                </c:pt>
                <c:pt idx="7733">
                  <c:v>684.84500000000003</c:v>
                </c:pt>
                <c:pt idx="7734">
                  <c:v>684.92399999999998</c:v>
                </c:pt>
                <c:pt idx="7735">
                  <c:v>685.00300000000004</c:v>
                </c:pt>
                <c:pt idx="7736">
                  <c:v>685.08199999999999</c:v>
                </c:pt>
                <c:pt idx="7737">
                  <c:v>685.16099999999994</c:v>
                </c:pt>
                <c:pt idx="7738">
                  <c:v>685.24099999999999</c:v>
                </c:pt>
                <c:pt idx="7739">
                  <c:v>685.32</c:v>
                </c:pt>
                <c:pt idx="7740">
                  <c:v>685.399</c:v>
                </c:pt>
                <c:pt idx="7741">
                  <c:v>685.47699999999998</c:v>
                </c:pt>
                <c:pt idx="7742">
                  <c:v>685.55700000000002</c:v>
                </c:pt>
                <c:pt idx="7743">
                  <c:v>685.63599999999997</c:v>
                </c:pt>
                <c:pt idx="7744">
                  <c:v>685.71600000000001</c:v>
                </c:pt>
                <c:pt idx="7745">
                  <c:v>685.79499999999996</c:v>
                </c:pt>
                <c:pt idx="7746">
                  <c:v>685.87400000000002</c:v>
                </c:pt>
                <c:pt idx="7747">
                  <c:v>685.95299999999997</c:v>
                </c:pt>
                <c:pt idx="7748">
                  <c:v>686.178</c:v>
                </c:pt>
                <c:pt idx="7749">
                  <c:v>686.25699999999995</c:v>
                </c:pt>
                <c:pt idx="7750">
                  <c:v>686.33699999999999</c:v>
                </c:pt>
                <c:pt idx="7751">
                  <c:v>686.41499999999996</c:v>
                </c:pt>
                <c:pt idx="7752">
                  <c:v>686.49400000000003</c:v>
                </c:pt>
                <c:pt idx="7753">
                  <c:v>686.57299999999998</c:v>
                </c:pt>
                <c:pt idx="7754">
                  <c:v>686.65300000000002</c:v>
                </c:pt>
                <c:pt idx="7755">
                  <c:v>686.73199999999997</c:v>
                </c:pt>
                <c:pt idx="7756">
                  <c:v>686.81100000000004</c:v>
                </c:pt>
                <c:pt idx="7757">
                  <c:v>686.88900000000001</c:v>
                </c:pt>
                <c:pt idx="7758">
                  <c:v>686.96900000000005</c:v>
                </c:pt>
                <c:pt idx="7759">
                  <c:v>687.048</c:v>
                </c:pt>
                <c:pt idx="7760">
                  <c:v>687.12699999999995</c:v>
                </c:pt>
                <c:pt idx="7761">
                  <c:v>687.20699999999999</c:v>
                </c:pt>
                <c:pt idx="7762">
                  <c:v>687.28599999999994</c:v>
                </c:pt>
                <c:pt idx="7763">
                  <c:v>687.36500000000001</c:v>
                </c:pt>
                <c:pt idx="7764">
                  <c:v>687.44399999999996</c:v>
                </c:pt>
                <c:pt idx="7765">
                  <c:v>687.52300000000002</c:v>
                </c:pt>
                <c:pt idx="7766">
                  <c:v>687.60199999999998</c:v>
                </c:pt>
                <c:pt idx="7767">
                  <c:v>687.68100000000004</c:v>
                </c:pt>
                <c:pt idx="7768">
                  <c:v>687.76099999999997</c:v>
                </c:pt>
                <c:pt idx="7769">
                  <c:v>687.84</c:v>
                </c:pt>
                <c:pt idx="7770">
                  <c:v>687.91899999999998</c:v>
                </c:pt>
                <c:pt idx="7771">
                  <c:v>687.99699999999996</c:v>
                </c:pt>
                <c:pt idx="7772">
                  <c:v>688.077</c:v>
                </c:pt>
                <c:pt idx="7773">
                  <c:v>688.15599999999995</c:v>
                </c:pt>
                <c:pt idx="7774">
                  <c:v>688.23599999999999</c:v>
                </c:pt>
                <c:pt idx="7775">
                  <c:v>688.31500000000005</c:v>
                </c:pt>
                <c:pt idx="7776">
                  <c:v>688.39400000000001</c:v>
                </c:pt>
                <c:pt idx="7777">
                  <c:v>688.47299999999996</c:v>
                </c:pt>
                <c:pt idx="7778">
                  <c:v>688.55100000000004</c:v>
                </c:pt>
                <c:pt idx="7779">
                  <c:v>688.63099999999997</c:v>
                </c:pt>
                <c:pt idx="7780">
                  <c:v>688.71</c:v>
                </c:pt>
                <c:pt idx="7781">
                  <c:v>688.78899999999999</c:v>
                </c:pt>
                <c:pt idx="7782">
                  <c:v>688.86800000000005</c:v>
                </c:pt>
                <c:pt idx="7783">
                  <c:v>688.94799999999998</c:v>
                </c:pt>
                <c:pt idx="7784">
                  <c:v>689.02700000000004</c:v>
                </c:pt>
                <c:pt idx="7785">
                  <c:v>689.10599999999999</c:v>
                </c:pt>
                <c:pt idx="7786">
                  <c:v>689.18499999999995</c:v>
                </c:pt>
                <c:pt idx="7787">
                  <c:v>689.26400000000001</c:v>
                </c:pt>
                <c:pt idx="7788">
                  <c:v>689.34400000000005</c:v>
                </c:pt>
                <c:pt idx="7789">
                  <c:v>689.423</c:v>
                </c:pt>
                <c:pt idx="7790">
                  <c:v>689.50199999999995</c:v>
                </c:pt>
                <c:pt idx="7791">
                  <c:v>689.58100000000002</c:v>
                </c:pt>
                <c:pt idx="7792">
                  <c:v>689.66</c:v>
                </c:pt>
                <c:pt idx="7793">
                  <c:v>689.73900000000003</c:v>
                </c:pt>
                <c:pt idx="7794">
                  <c:v>689.81799999999998</c:v>
                </c:pt>
                <c:pt idx="7795">
                  <c:v>689.89800000000002</c:v>
                </c:pt>
                <c:pt idx="7796">
                  <c:v>689.97699999999998</c:v>
                </c:pt>
                <c:pt idx="7797">
                  <c:v>690.05600000000004</c:v>
                </c:pt>
                <c:pt idx="7798">
                  <c:v>690.13599999999997</c:v>
                </c:pt>
                <c:pt idx="7799">
                  <c:v>690.21400000000006</c:v>
                </c:pt>
                <c:pt idx="7800">
                  <c:v>690.29300000000001</c:v>
                </c:pt>
                <c:pt idx="7801">
                  <c:v>690.37199999999996</c:v>
                </c:pt>
                <c:pt idx="7802">
                  <c:v>690.452</c:v>
                </c:pt>
                <c:pt idx="7803">
                  <c:v>690.53099999999995</c:v>
                </c:pt>
                <c:pt idx="7804">
                  <c:v>690.61</c:v>
                </c:pt>
                <c:pt idx="7805">
                  <c:v>690.69</c:v>
                </c:pt>
                <c:pt idx="7806">
                  <c:v>690.76800000000003</c:v>
                </c:pt>
                <c:pt idx="7807">
                  <c:v>690.84699999999998</c:v>
                </c:pt>
                <c:pt idx="7808">
                  <c:v>690.92600000000004</c:v>
                </c:pt>
                <c:pt idx="7809">
                  <c:v>691.00599999999997</c:v>
                </c:pt>
                <c:pt idx="7810">
                  <c:v>691.23</c:v>
                </c:pt>
                <c:pt idx="7811">
                  <c:v>691.30899999999997</c:v>
                </c:pt>
                <c:pt idx="7812">
                  <c:v>691.38800000000003</c:v>
                </c:pt>
                <c:pt idx="7813">
                  <c:v>691.46799999999996</c:v>
                </c:pt>
                <c:pt idx="7814">
                  <c:v>691.54700000000003</c:v>
                </c:pt>
                <c:pt idx="7815">
                  <c:v>691.62699999999995</c:v>
                </c:pt>
                <c:pt idx="7816">
                  <c:v>691.70500000000004</c:v>
                </c:pt>
                <c:pt idx="7817">
                  <c:v>691.78399999999999</c:v>
                </c:pt>
                <c:pt idx="7818">
                  <c:v>691.86300000000006</c:v>
                </c:pt>
                <c:pt idx="7819">
                  <c:v>691.94299999999998</c:v>
                </c:pt>
                <c:pt idx="7820">
                  <c:v>692.02200000000005</c:v>
                </c:pt>
                <c:pt idx="7821">
                  <c:v>692.101</c:v>
                </c:pt>
                <c:pt idx="7822">
                  <c:v>692.17899999999997</c:v>
                </c:pt>
                <c:pt idx="7823">
                  <c:v>692.25900000000001</c:v>
                </c:pt>
                <c:pt idx="7824">
                  <c:v>692.33799999999997</c:v>
                </c:pt>
                <c:pt idx="7825">
                  <c:v>692.41700000000003</c:v>
                </c:pt>
                <c:pt idx="7826">
                  <c:v>692.49699999999996</c:v>
                </c:pt>
                <c:pt idx="7827">
                  <c:v>692.57600000000002</c:v>
                </c:pt>
                <c:pt idx="7828">
                  <c:v>692.65499999999997</c:v>
                </c:pt>
                <c:pt idx="7829">
                  <c:v>692.73400000000004</c:v>
                </c:pt>
                <c:pt idx="7830">
                  <c:v>692.81299999999999</c:v>
                </c:pt>
                <c:pt idx="7831">
                  <c:v>692.89200000000005</c:v>
                </c:pt>
                <c:pt idx="7832">
                  <c:v>692.971</c:v>
                </c:pt>
                <c:pt idx="7833">
                  <c:v>693.05100000000004</c:v>
                </c:pt>
                <c:pt idx="7834">
                  <c:v>693.13</c:v>
                </c:pt>
                <c:pt idx="7835">
                  <c:v>693.20899999999995</c:v>
                </c:pt>
                <c:pt idx="7836">
                  <c:v>693.28800000000001</c:v>
                </c:pt>
                <c:pt idx="7837">
                  <c:v>693.36699999999996</c:v>
                </c:pt>
                <c:pt idx="7838">
                  <c:v>693.44600000000003</c:v>
                </c:pt>
                <c:pt idx="7839">
                  <c:v>693.52599999999995</c:v>
                </c:pt>
                <c:pt idx="7840">
                  <c:v>693.60500000000002</c:v>
                </c:pt>
                <c:pt idx="7841">
                  <c:v>693.68399999999997</c:v>
                </c:pt>
                <c:pt idx="7842">
                  <c:v>693.76400000000001</c:v>
                </c:pt>
                <c:pt idx="7843">
                  <c:v>693.84199999999998</c:v>
                </c:pt>
                <c:pt idx="7844">
                  <c:v>693.92100000000005</c:v>
                </c:pt>
                <c:pt idx="7845">
                  <c:v>694</c:v>
                </c:pt>
                <c:pt idx="7846">
                  <c:v>694.07899999999995</c:v>
                </c:pt>
                <c:pt idx="7847">
                  <c:v>694.15899999999999</c:v>
                </c:pt>
                <c:pt idx="7848">
                  <c:v>694.23800000000006</c:v>
                </c:pt>
                <c:pt idx="7849">
                  <c:v>694.31700000000001</c:v>
                </c:pt>
                <c:pt idx="7850">
                  <c:v>694.39599999999996</c:v>
                </c:pt>
                <c:pt idx="7851">
                  <c:v>694.47500000000002</c:v>
                </c:pt>
                <c:pt idx="7852">
                  <c:v>694.55399999999997</c:v>
                </c:pt>
                <c:pt idx="7853">
                  <c:v>694.63400000000001</c:v>
                </c:pt>
                <c:pt idx="7854">
                  <c:v>694.71299999999997</c:v>
                </c:pt>
                <c:pt idx="7855">
                  <c:v>694.79200000000003</c:v>
                </c:pt>
                <c:pt idx="7856">
                  <c:v>694.87099999999998</c:v>
                </c:pt>
                <c:pt idx="7857">
                  <c:v>694.94899999999996</c:v>
                </c:pt>
                <c:pt idx="7858">
                  <c:v>695.029</c:v>
                </c:pt>
                <c:pt idx="7859">
                  <c:v>695.10799999999995</c:v>
                </c:pt>
                <c:pt idx="7860">
                  <c:v>695.18700000000001</c:v>
                </c:pt>
                <c:pt idx="7861">
                  <c:v>695.26700000000005</c:v>
                </c:pt>
                <c:pt idx="7862">
                  <c:v>695.346</c:v>
                </c:pt>
                <c:pt idx="7863">
                  <c:v>695.42499999999995</c:v>
                </c:pt>
                <c:pt idx="7864">
                  <c:v>695.50400000000002</c:v>
                </c:pt>
                <c:pt idx="7865">
                  <c:v>695.58299999999997</c:v>
                </c:pt>
                <c:pt idx="7866">
                  <c:v>695.66200000000003</c:v>
                </c:pt>
                <c:pt idx="7867">
                  <c:v>695.74099999999999</c:v>
                </c:pt>
                <c:pt idx="7868">
                  <c:v>695.82100000000003</c:v>
                </c:pt>
                <c:pt idx="7869">
                  <c:v>695.9</c:v>
                </c:pt>
                <c:pt idx="7870">
                  <c:v>695.97900000000004</c:v>
                </c:pt>
                <c:pt idx="7871">
                  <c:v>696.05700000000002</c:v>
                </c:pt>
                <c:pt idx="7872">
                  <c:v>696.28200000000004</c:v>
                </c:pt>
                <c:pt idx="7873">
                  <c:v>696.36099999999999</c:v>
                </c:pt>
                <c:pt idx="7874">
                  <c:v>696.44</c:v>
                </c:pt>
                <c:pt idx="7875">
                  <c:v>696.51900000000001</c:v>
                </c:pt>
                <c:pt idx="7876">
                  <c:v>696.59799999999996</c:v>
                </c:pt>
                <c:pt idx="7877">
                  <c:v>696.67700000000002</c:v>
                </c:pt>
                <c:pt idx="7878">
                  <c:v>696.75699999999995</c:v>
                </c:pt>
                <c:pt idx="7879">
                  <c:v>696.83600000000001</c:v>
                </c:pt>
                <c:pt idx="7880">
                  <c:v>696.91499999999996</c:v>
                </c:pt>
                <c:pt idx="7881">
                  <c:v>696.99400000000003</c:v>
                </c:pt>
                <c:pt idx="7882">
                  <c:v>697.07299999999998</c:v>
                </c:pt>
                <c:pt idx="7883">
                  <c:v>697.15200000000004</c:v>
                </c:pt>
                <c:pt idx="7884">
                  <c:v>697.23199999999997</c:v>
                </c:pt>
                <c:pt idx="7885">
                  <c:v>697.31100000000004</c:v>
                </c:pt>
                <c:pt idx="7886">
                  <c:v>697.39</c:v>
                </c:pt>
                <c:pt idx="7887">
                  <c:v>697.46799999999996</c:v>
                </c:pt>
                <c:pt idx="7888">
                  <c:v>697.548</c:v>
                </c:pt>
                <c:pt idx="7889">
                  <c:v>697.62699999999995</c:v>
                </c:pt>
                <c:pt idx="7890">
                  <c:v>697.70600000000002</c:v>
                </c:pt>
                <c:pt idx="7891">
                  <c:v>697.78599999999994</c:v>
                </c:pt>
                <c:pt idx="7892">
                  <c:v>697.86500000000001</c:v>
                </c:pt>
                <c:pt idx="7893">
                  <c:v>697.94399999999996</c:v>
                </c:pt>
                <c:pt idx="7894">
                  <c:v>698.02300000000002</c:v>
                </c:pt>
                <c:pt idx="7895">
                  <c:v>698.10199999999998</c:v>
                </c:pt>
                <c:pt idx="7896">
                  <c:v>698.18100000000004</c:v>
                </c:pt>
                <c:pt idx="7897">
                  <c:v>698.26</c:v>
                </c:pt>
                <c:pt idx="7898">
                  <c:v>698.34</c:v>
                </c:pt>
                <c:pt idx="7899">
                  <c:v>698.41899999999998</c:v>
                </c:pt>
                <c:pt idx="7900">
                  <c:v>698.49800000000005</c:v>
                </c:pt>
                <c:pt idx="7901">
                  <c:v>698.57600000000002</c:v>
                </c:pt>
                <c:pt idx="7902">
                  <c:v>698.65599999999995</c:v>
                </c:pt>
                <c:pt idx="7903">
                  <c:v>698.73500000000001</c:v>
                </c:pt>
                <c:pt idx="7904">
                  <c:v>698.81399999999996</c:v>
                </c:pt>
                <c:pt idx="7905">
                  <c:v>698.89400000000001</c:v>
                </c:pt>
                <c:pt idx="7906">
                  <c:v>698.97299999999996</c:v>
                </c:pt>
                <c:pt idx="7907">
                  <c:v>699.05200000000002</c:v>
                </c:pt>
                <c:pt idx="7908">
                  <c:v>699.13</c:v>
                </c:pt>
                <c:pt idx="7909">
                  <c:v>699.21</c:v>
                </c:pt>
                <c:pt idx="7910">
                  <c:v>699.28899999999999</c:v>
                </c:pt>
                <c:pt idx="7911">
                  <c:v>699.36800000000005</c:v>
                </c:pt>
                <c:pt idx="7912">
                  <c:v>699.447</c:v>
                </c:pt>
                <c:pt idx="7913">
                  <c:v>699.52700000000004</c:v>
                </c:pt>
                <c:pt idx="7914">
                  <c:v>699.60599999999999</c:v>
                </c:pt>
                <c:pt idx="7915">
                  <c:v>699.68499999999995</c:v>
                </c:pt>
                <c:pt idx="7916">
                  <c:v>699.76400000000001</c:v>
                </c:pt>
                <c:pt idx="7917">
                  <c:v>699.84299999999996</c:v>
                </c:pt>
                <c:pt idx="7918">
                  <c:v>699.92200000000003</c:v>
                </c:pt>
                <c:pt idx="7919">
                  <c:v>700.00199999999995</c:v>
                </c:pt>
                <c:pt idx="7920">
                  <c:v>700.08100000000002</c:v>
                </c:pt>
                <c:pt idx="7921">
                  <c:v>700.16</c:v>
                </c:pt>
                <c:pt idx="7922">
                  <c:v>700.23800000000006</c:v>
                </c:pt>
                <c:pt idx="7923">
                  <c:v>700.31799999999998</c:v>
                </c:pt>
                <c:pt idx="7924">
                  <c:v>700.39700000000005</c:v>
                </c:pt>
                <c:pt idx="7925">
                  <c:v>700.476</c:v>
                </c:pt>
                <c:pt idx="7926">
                  <c:v>700.55600000000004</c:v>
                </c:pt>
                <c:pt idx="7927">
                  <c:v>700.63499999999999</c:v>
                </c:pt>
                <c:pt idx="7928">
                  <c:v>700.71299999999997</c:v>
                </c:pt>
                <c:pt idx="7929">
                  <c:v>700.79200000000003</c:v>
                </c:pt>
                <c:pt idx="7930">
                  <c:v>700.87199999999996</c:v>
                </c:pt>
                <c:pt idx="7931">
                  <c:v>700.95100000000002</c:v>
                </c:pt>
                <c:pt idx="7932">
                  <c:v>701.03</c:v>
                </c:pt>
                <c:pt idx="7933">
                  <c:v>701.10900000000004</c:v>
                </c:pt>
                <c:pt idx="7934">
                  <c:v>701.33299999999997</c:v>
                </c:pt>
                <c:pt idx="7935">
                  <c:v>701.41200000000003</c:v>
                </c:pt>
                <c:pt idx="7936">
                  <c:v>701.49199999999996</c:v>
                </c:pt>
                <c:pt idx="7937">
                  <c:v>701.57100000000003</c:v>
                </c:pt>
                <c:pt idx="7938">
                  <c:v>701.649</c:v>
                </c:pt>
                <c:pt idx="7939">
                  <c:v>701.72799999999995</c:v>
                </c:pt>
                <c:pt idx="7940">
                  <c:v>701.80799999999999</c:v>
                </c:pt>
                <c:pt idx="7941">
                  <c:v>701.88699999999994</c:v>
                </c:pt>
                <c:pt idx="7942">
                  <c:v>701.96600000000001</c:v>
                </c:pt>
                <c:pt idx="7943">
                  <c:v>702.04600000000005</c:v>
                </c:pt>
                <c:pt idx="7944">
                  <c:v>702.125</c:v>
                </c:pt>
                <c:pt idx="7945">
                  <c:v>702.20299999999997</c:v>
                </c:pt>
                <c:pt idx="7946">
                  <c:v>702.28300000000002</c:v>
                </c:pt>
                <c:pt idx="7947">
                  <c:v>702.36199999999997</c:v>
                </c:pt>
                <c:pt idx="7948">
                  <c:v>702.44100000000003</c:v>
                </c:pt>
                <c:pt idx="7949">
                  <c:v>702.52</c:v>
                </c:pt>
                <c:pt idx="7950">
                  <c:v>702.59900000000005</c:v>
                </c:pt>
                <c:pt idx="7951">
                  <c:v>702.67899999999997</c:v>
                </c:pt>
                <c:pt idx="7952">
                  <c:v>702.75699999999995</c:v>
                </c:pt>
                <c:pt idx="7953">
                  <c:v>702.83600000000001</c:v>
                </c:pt>
                <c:pt idx="7954">
                  <c:v>702.91600000000005</c:v>
                </c:pt>
                <c:pt idx="7955">
                  <c:v>702.995</c:v>
                </c:pt>
                <c:pt idx="7956">
                  <c:v>703.07500000000005</c:v>
                </c:pt>
                <c:pt idx="7957">
                  <c:v>703.154</c:v>
                </c:pt>
                <c:pt idx="7958">
                  <c:v>703.23299999999995</c:v>
                </c:pt>
                <c:pt idx="7959">
                  <c:v>703.31100000000004</c:v>
                </c:pt>
                <c:pt idx="7960">
                  <c:v>703.39</c:v>
                </c:pt>
                <c:pt idx="7961">
                  <c:v>703.47</c:v>
                </c:pt>
                <c:pt idx="7962">
                  <c:v>703.54899999999998</c:v>
                </c:pt>
                <c:pt idx="7963">
                  <c:v>703.62800000000004</c:v>
                </c:pt>
                <c:pt idx="7964">
                  <c:v>703.70799999999997</c:v>
                </c:pt>
                <c:pt idx="7965">
                  <c:v>703.78700000000003</c:v>
                </c:pt>
                <c:pt idx="7966">
                  <c:v>703.86500000000001</c:v>
                </c:pt>
                <c:pt idx="7967">
                  <c:v>703.94500000000005</c:v>
                </c:pt>
                <c:pt idx="7968">
                  <c:v>704.024</c:v>
                </c:pt>
                <c:pt idx="7969">
                  <c:v>704.10299999999995</c:v>
                </c:pt>
                <c:pt idx="7970">
                  <c:v>704.18200000000002</c:v>
                </c:pt>
                <c:pt idx="7971">
                  <c:v>704.26199999999994</c:v>
                </c:pt>
                <c:pt idx="7972">
                  <c:v>704.34</c:v>
                </c:pt>
                <c:pt idx="7973">
                  <c:v>704.41899999999998</c:v>
                </c:pt>
                <c:pt idx="7974">
                  <c:v>704.49800000000005</c:v>
                </c:pt>
                <c:pt idx="7975">
                  <c:v>704.57799999999997</c:v>
                </c:pt>
                <c:pt idx="7976">
                  <c:v>704.65700000000004</c:v>
                </c:pt>
                <c:pt idx="7977">
                  <c:v>704.73599999999999</c:v>
                </c:pt>
                <c:pt idx="7978">
                  <c:v>704.81600000000003</c:v>
                </c:pt>
                <c:pt idx="7979">
                  <c:v>704.89400000000001</c:v>
                </c:pt>
                <c:pt idx="7980">
                  <c:v>704.97299999999996</c:v>
                </c:pt>
                <c:pt idx="7981">
                  <c:v>705.05200000000002</c:v>
                </c:pt>
                <c:pt idx="7982">
                  <c:v>705.13199999999995</c:v>
                </c:pt>
                <c:pt idx="7983">
                  <c:v>705.21100000000001</c:v>
                </c:pt>
                <c:pt idx="7984">
                  <c:v>705.29</c:v>
                </c:pt>
                <c:pt idx="7985">
                  <c:v>705.36900000000003</c:v>
                </c:pt>
                <c:pt idx="7986">
                  <c:v>705.44799999999998</c:v>
                </c:pt>
                <c:pt idx="7987">
                  <c:v>705.52700000000004</c:v>
                </c:pt>
                <c:pt idx="7988">
                  <c:v>705.60599999999999</c:v>
                </c:pt>
                <c:pt idx="7989">
                  <c:v>705.68600000000004</c:v>
                </c:pt>
                <c:pt idx="7990">
                  <c:v>705.76499999999999</c:v>
                </c:pt>
                <c:pt idx="7991">
                  <c:v>705.84400000000005</c:v>
                </c:pt>
                <c:pt idx="7992">
                  <c:v>705.92399999999998</c:v>
                </c:pt>
                <c:pt idx="7993">
                  <c:v>706.00199999999995</c:v>
                </c:pt>
                <c:pt idx="7994">
                  <c:v>706.08100000000002</c:v>
                </c:pt>
                <c:pt idx="7995">
                  <c:v>706.16</c:v>
                </c:pt>
                <c:pt idx="7996">
                  <c:v>706.38400000000001</c:v>
                </c:pt>
                <c:pt idx="7997">
                  <c:v>706.46400000000006</c:v>
                </c:pt>
                <c:pt idx="7998">
                  <c:v>706.54300000000001</c:v>
                </c:pt>
                <c:pt idx="7999">
                  <c:v>706.62199999999996</c:v>
                </c:pt>
                <c:pt idx="8000">
                  <c:v>706.70100000000002</c:v>
                </c:pt>
                <c:pt idx="8001">
                  <c:v>706.78099999999995</c:v>
                </c:pt>
                <c:pt idx="8002">
                  <c:v>706.86</c:v>
                </c:pt>
                <c:pt idx="8003">
                  <c:v>706.93799999999999</c:v>
                </c:pt>
                <c:pt idx="8004">
                  <c:v>707.01700000000005</c:v>
                </c:pt>
                <c:pt idx="8005">
                  <c:v>707.09699999999998</c:v>
                </c:pt>
                <c:pt idx="8006">
                  <c:v>707.17600000000004</c:v>
                </c:pt>
                <c:pt idx="8007">
                  <c:v>707.25599999999997</c:v>
                </c:pt>
                <c:pt idx="8008">
                  <c:v>707.33500000000004</c:v>
                </c:pt>
                <c:pt idx="8009">
                  <c:v>707.41399999999999</c:v>
                </c:pt>
                <c:pt idx="8010">
                  <c:v>707.49199999999996</c:v>
                </c:pt>
                <c:pt idx="8011">
                  <c:v>707.572</c:v>
                </c:pt>
                <c:pt idx="8012">
                  <c:v>707.65099999999995</c:v>
                </c:pt>
                <c:pt idx="8013">
                  <c:v>707.73</c:v>
                </c:pt>
                <c:pt idx="8014">
                  <c:v>707.80899999999997</c:v>
                </c:pt>
                <c:pt idx="8015">
                  <c:v>707.88900000000001</c:v>
                </c:pt>
                <c:pt idx="8016">
                  <c:v>707.96799999999996</c:v>
                </c:pt>
                <c:pt idx="8017">
                  <c:v>708.04600000000005</c:v>
                </c:pt>
                <c:pt idx="8018">
                  <c:v>708.12599999999998</c:v>
                </c:pt>
                <c:pt idx="8019">
                  <c:v>708.20500000000004</c:v>
                </c:pt>
                <c:pt idx="8020">
                  <c:v>708.28399999999999</c:v>
                </c:pt>
                <c:pt idx="8021">
                  <c:v>708.36400000000003</c:v>
                </c:pt>
                <c:pt idx="8022">
                  <c:v>708.44299999999998</c:v>
                </c:pt>
                <c:pt idx="8023">
                  <c:v>708.52099999999996</c:v>
                </c:pt>
                <c:pt idx="8024">
                  <c:v>708.6</c:v>
                </c:pt>
                <c:pt idx="8025">
                  <c:v>708.68</c:v>
                </c:pt>
                <c:pt idx="8026">
                  <c:v>708.75900000000001</c:v>
                </c:pt>
                <c:pt idx="8027">
                  <c:v>708.83799999999997</c:v>
                </c:pt>
                <c:pt idx="8028">
                  <c:v>708.91800000000001</c:v>
                </c:pt>
                <c:pt idx="8029">
                  <c:v>708.99699999999996</c:v>
                </c:pt>
                <c:pt idx="8030">
                  <c:v>709.07500000000005</c:v>
                </c:pt>
                <c:pt idx="8031">
                  <c:v>709.15499999999997</c:v>
                </c:pt>
                <c:pt idx="8032">
                  <c:v>709.23400000000004</c:v>
                </c:pt>
                <c:pt idx="8033">
                  <c:v>709.31299999999999</c:v>
                </c:pt>
                <c:pt idx="8034">
                  <c:v>709.39300000000003</c:v>
                </c:pt>
                <c:pt idx="8035">
                  <c:v>709.47199999999998</c:v>
                </c:pt>
                <c:pt idx="8036">
                  <c:v>709.55100000000004</c:v>
                </c:pt>
                <c:pt idx="8037">
                  <c:v>709.62900000000002</c:v>
                </c:pt>
                <c:pt idx="8038">
                  <c:v>709.70899999999995</c:v>
                </c:pt>
                <c:pt idx="8039">
                  <c:v>709.78800000000001</c:v>
                </c:pt>
                <c:pt idx="8040">
                  <c:v>709.86699999999996</c:v>
                </c:pt>
                <c:pt idx="8041">
                  <c:v>709.947</c:v>
                </c:pt>
                <c:pt idx="8042">
                  <c:v>710.02599999999995</c:v>
                </c:pt>
                <c:pt idx="8043">
                  <c:v>710.10500000000002</c:v>
                </c:pt>
                <c:pt idx="8044">
                  <c:v>710.18299999999999</c:v>
                </c:pt>
                <c:pt idx="8045">
                  <c:v>710.26300000000003</c:v>
                </c:pt>
                <c:pt idx="8046">
                  <c:v>710.34199999999998</c:v>
                </c:pt>
                <c:pt idx="8047">
                  <c:v>710.42100000000005</c:v>
                </c:pt>
                <c:pt idx="8048">
                  <c:v>710.5</c:v>
                </c:pt>
                <c:pt idx="8049">
                  <c:v>710.58</c:v>
                </c:pt>
                <c:pt idx="8050">
                  <c:v>710.65899999999999</c:v>
                </c:pt>
                <c:pt idx="8051">
                  <c:v>710.73699999999997</c:v>
                </c:pt>
                <c:pt idx="8052">
                  <c:v>710.81700000000001</c:v>
                </c:pt>
                <c:pt idx="8053">
                  <c:v>710.89599999999996</c:v>
                </c:pt>
                <c:pt idx="8054">
                  <c:v>710.97500000000002</c:v>
                </c:pt>
                <c:pt idx="8055">
                  <c:v>711.05499999999995</c:v>
                </c:pt>
                <c:pt idx="8056">
                  <c:v>711.13400000000001</c:v>
                </c:pt>
                <c:pt idx="8057">
                  <c:v>711.21299999999997</c:v>
                </c:pt>
                <c:pt idx="8058">
                  <c:v>711.43799999999999</c:v>
                </c:pt>
                <c:pt idx="8059">
                  <c:v>711.51700000000005</c:v>
                </c:pt>
                <c:pt idx="8060">
                  <c:v>711.596</c:v>
                </c:pt>
                <c:pt idx="8061">
                  <c:v>711.67499999999995</c:v>
                </c:pt>
                <c:pt idx="8062">
                  <c:v>711.75400000000002</c:v>
                </c:pt>
                <c:pt idx="8063">
                  <c:v>711.83299999999997</c:v>
                </c:pt>
                <c:pt idx="8064">
                  <c:v>711.91200000000003</c:v>
                </c:pt>
                <c:pt idx="8065">
                  <c:v>711.99199999999996</c:v>
                </c:pt>
                <c:pt idx="8066">
                  <c:v>712.07100000000003</c:v>
                </c:pt>
                <c:pt idx="8067">
                  <c:v>712.15</c:v>
                </c:pt>
                <c:pt idx="8068">
                  <c:v>712.22900000000004</c:v>
                </c:pt>
                <c:pt idx="8069">
                  <c:v>712.30799999999999</c:v>
                </c:pt>
                <c:pt idx="8070">
                  <c:v>712.38699999999994</c:v>
                </c:pt>
                <c:pt idx="8071">
                  <c:v>712.46600000000001</c:v>
                </c:pt>
                <c:pt idx="8072">
                  <c:v>712.54600000000005</c:v>
                </c:pt>
                <c:pt idx="8073">
                  <c:v>712.625</c:v>
                </c:pt>
                <c:pt idx="8074">
                  <c:v>712.70500000000004</c:v>
                </c:pt>
                <c:pt idx="8075">
                  <c:v>712.78300000000002</c:v>
                </c:pt>
                <c:pt idx="8076">
                  <c:v>712.86199999999997</c:v>
                </c:pt>
                <c:pt idx="8077">
                  <c:v>712.94100000000003</c:v>
                </c:pt>
                <c:pt idx="8078">
                  <c:v>713.02</c:v>
                </c:pt>
                <c:pt idx="8079">
                  <c:v>713.1</c:v>
                </c:pt>
                <c:pt idx="8080">
                  <c:v>713.17899999999997</c:v>
                </c:pt>
                <c:pt idx="8081">
                  <c:v>713.25699999999995</c:v>
                </c:pt>
                <c:pt idx="8082">
                  <c:v>713.33699999999999</c:v>
                </c:pt>
                <c:pt idx="8083">
                  <c:v>713.41600000000005</c:v>
                </c:pt>
                <c:pt idx="8084">
                  <c:v>713.49599999999998</c:v>
                </c:pt>
                <c:pt idx="8085">
                  <c:v>713.57500000000005</c:v>
                </c:pt>
                <c:pt idx="8086">
                  <c:v>713.654</c:v>
                </c:pt>
                <c:pt idx="8087">
                  <c:v>713.73299999999995</c:v>
                </c:pt>
                <c:pt idx="8088">
                  <c:v>713.81200000000001</c:v>
                </c:pt>
                <c:pt idx="8089">
                  <c:v>713.89099999999996</c:v>
                </c:pt>
                <c:pt idx="8090">
                  <c:v>713.97</c:v>
                </c:pt>
                <c:pt idx="8091">
                  <c:v>714.04899999999998</c:v>
                </c:pt>
                <c:pt idx="8092">
                  <c:v>714.12900000000002</c:v>
                </c:pt>
                <c:pt idx="8093">
                  <c:v>714.20799999999997</c:v>
                </c:pt>
                <c:pt idx="8094">
                  <c:v>714.28700000000003</c:v>
                </c:pt>
                <c:pt idx="8095">
                  <c:v>714.36599999999999</c:v>
                </c:pt>
                <c:pt idx="8096">
                  <c:v>714.44500000000005</c:v>
                </c:pt>
                <c:pt idx="8097">
                  <c:v>714.524</c:v>
                </c:pt>
                <c:pt idx="8098">
                  <c:v>714.60299999999995</c:v>
                </c:pt>
                <c:pt idx="8099">
                  <c:v>714.68299999999999</c:v>
                </c:pt>
                <c:pt idx="8100">
                  <c:v>714.76199999999994</c:v>
                </c:pt>
                <c:pt idx="8101">
                  <c:v>714.84100000000001</c:v>
                </c:pt>
                <c:pt idx="8102">
                  <c:v>714.91899999999998</c:v>
                </c:pt>
                <c:pt idx="8103">
                  <c:v>714.99900000000002</c:v>
                </c:pt>
                <c:pt idx="8104">
                  <c:v>715.07799999999997</c:v>
                </c:pt>
                <c:pt idx="8105">
                  <c:v>715.15700000000004</c:v>
                </c:pt>
                <c:pt idx="8106">
                  <c:v>715.23699999999997</c:v>
                </c:pt>
                <c:pt idx="8107">
                  <c:v>715.31600000000003</c:v>
                </c:pt>
                <c:pt idx="8108">
                  <c:v>715.39499999999998</c:v>
                </c:pt>
                <c:pt idx="8109">
                  <c:v>715.47400000000005</c:v>
                </c:pt>
                <c:pt idx="8110">
                  <c:v>715.553</c:v>
                </c:pt>
                <c:pt idx="8111">
                  <c:v>715.63199999999995</c:v>
                </c:pt>
                <c:pt idx="8112">
                  <c:v>715.71100000000001</c:v>
                </c:pt>
                <c:pt idx="8113">
                  <c:v>715.79100000000005</c:v>
                </c:pt>
                <c:pt idx="8114">
                  <c:v>715.87</c:v>
                </c:pt>
                <c:pt idx="8115">
                  <c:v>715.94899999999996</c:v>
                </c:pt>
                <c:pt idx="8116">
                  <c:v>716.02700000000004</c:v>
                </c:pt>
                <c:pt idx="8117">
                  <c:v>716.10699999999997</c:v>
                </c:pt>
                <c:pt idx="8118">
                  <c:v>716.18600000000004</c:v>
                </c:pt>
                <c:pt idx="8119">
                  <c:v>716.26599999999996</c:v>
                </c:pt>
                <c:pt idx="8120">
                  <c:v>716.49</c:v>
                </c:pt>
                <c:pt idx="8121">
                  <c:v>716.56899999999996</c:v>
                </c:pt>
                <c:pt idx="8122">
                  <c:v>716.649</c:v>
                </c:pt>
                <c:pt idx="8123">
                  <c:v>716.72799999999995</c:v>
                </c:pt>
                <c:pt idx="8124">
                  <c:v>716.80700000000002</c:v>
                </c:pt>
                <c:pt idx="8125">
                  <c:v>716.88699999999994</c:v>
                </c:pt>
                <c:pt idx="8126">
                  <c:v>716.96500000000003</c:v>
                </c:pt>
                <c:pt idx="8127">
                  <c:v>717.04399999999998</c:v>
                </c:pt>
                <c:pt idx="8128">
                  <c:v>717.12400000000002</c:v>
                </c:pt>
                <c:pt idx="8129">
                  <c:v>717.20299999999997</c:v>
                </c:pt>
                <c:pt idx="8130">
                  <c:v>717.28200000000004</c:v>
                </c:pt>
                <c:pt idx="8131">
                  <c:v>717.36099999999999</c:v>
                </c:pt>
                <c:pt idx="8132">
                  <c:v>717.44100000000003</c:v>
                </c:pt>
                <c:pt idx="8133">
                  <c:v>717.51900000000001</c:v>
                </c:pt>
                <c:pt idx="8134">
                  <c:v>717.59799999999996</c:v>
                </c:pt>
                <c:pt idx="8135">
                  <c:v>717.67700000000002</c:v>
                </c:pt>
                <c:pt idx="8136">
                  <c:v>717.75699999999995</c:v>
                </c:pt>
                <c:pt idx="8137">
                  <c:v>717.83600000000001</c:v>
                </c:pt>
                <c:pt idx="8138">
                  <c:v>717.91600000000005</c:v>
                </c:pt>
                <c:pt idx="8139">
                  <c:v>717.995</c:v>
                </c:pt>
                <c:pt idx="8140">
                  <c:v>718.07299999999998</c:v>
                </c:pt>
                <c:pt idx="8141">
                  <c:v>718.15200000000004</c:v>
                </c:pt>
                <c:pt idx="8142">
                  <c:v>718.23199999999997</c:v>
                </c:pt>
                <c:pt idx="8143">
                  <c:v>718.31100000000004</c:v>
                </c:pt>
                <c:pt idx="8144">
                  <c:v>718.39</c:v>
                </c:pt>
                <c:pt idx="8145">
                  <c:v>718.46900000000005</c:v>
                </c:pt>
                <c:pt idx="8146">
                  <c:v>718.548</c:v>
                </c:pt>
                <c:pt idx="8147">
                  <c:v>718.62699999999995</c:v>
                </c:pt>
                <c:pt idx="8148">
                  <c:v>718.70600000000002</c:v>
                </c:pt>
                <c:pt idx="8149">
                  <c:v>718.78599999999994</c:v>
                </c:pt>
                <c:pt idx="8150">
                  <c:v>718.86500000000001</c:v>
                </c:pt>
                <c:pt idx="8151">
                  <c:v>718.94500000000005</c:v>
                </c:pt>
                <c:pt idx="8152">
                  <c:v>719.024</c:v>
                </c:pt>
                <c:pt idx="8153">
                  <c:v>719.10199999999998</c:v>
                </c:pt>
                <c:pt idx="8154">
                  <c:v>719.18100000000004</c:v>
                </c:pt>
                <c:pt idx="8155">
                  <c:v>719.26</c:v>
                </c:pt>
                <c:pt idx="8156">
                  <c:v>719.34</c:v>
                </c:pt>
                <c:pt idx="8157">
                  <c:v>719.41899999999998</c:v>
                </c:pt>
                <c:pt idx="8158">
                  <c:v>719.49800000000005</c:v>
                </c:pt>
                <c:pt idx="8159">
                  <c:v>719.57799999999997</c:v>
                </c:pt>
                <c:pt idx="8160">
                  <c:v>719.65599999999995</c:v>
                </c:pt>
                <c:pt idx="8161">
                  <c:v>719.73500000000001</c:v>
                </c:pt>
                <c:pt idx="8162">
                  <c:v>719.81500000000005</c:v>
                </c:pt>
                <c:pt idx="8163">
                  <c:v>719.89400000000001</c:v>
                </c:pt>
                <c:pt idx="8164">
                  <c:v>719.97299999999996</c:v>
                </c:pt>
                <c:pt idx="8165">
                  <c:v>720.053</c:v>
                </c:pt>
                <c:pt idx="8166">
                  <c:v>720.13199999999995</c:v>
                </c:pt>
                <c:pt idx="8167">
                  <c:v>720.21</c:v>
                </c:pt>
                <c:pt idx="8168">
                  <c:v>720.28899999999999</c:v>
                </c:pt>
                <c:pt idx="8169">
                  <c:v>720.36900000000003</c:v>
                </c:pt>
                <c:pt idx="8170">
                  <c:v>720.44799999999998</c:v>
                </c:pt>
                <c:pt idx="8171">
                  <c:v>720.52700000000004</c:v>
                </c:pt>
                <c:pt idx="8172">
                  <c:v>720.60699999999997</c:v>
                </c:pt>
                <c:pt idx="8173">
                  <c:v>720.68600000000004</c:v>
                </c:pt>
                <c:pt idx="8174">
                  <c:v>720.76400000000001</c:v>
                </c:pt>
                <c:pt idx="8175">
                  <c:v>720.84400000000005</c:v>
                </c:pt>
                <c:pt idx="8176">
                  <c:v>720.923</c:v>
                </c:pt>
                <c:pt idx="8177">
                  <c:v>721.00199999999995</c:v>
                </c:pt>
                <c:pt idx="8178">
                  <c:v>721.08100000000002</c:v>
                </c:pt>
                <c:pt idx="8179">
                  <c:v>721.16099999999994</c:v>
                </c:pt>
                <c:pt idx="8180">
                  <c:v>721.24</c:v>
                </c:pt>
                <c:pt idx="8181">
                  <c:v>721.31799999999998</c:v>
                </c:pt>
                <c:pt idx="8182">
                  <c:v>721.54399999999998</c:v>
                </c:pt>
                <c:pt idx="8183">
                  <c:v>721.62300000000005</c:v>
                </c:pt>
                <c:pt idx="8184">
                  <c:v>721.70100000000002</c:v>
                </c:pt>
                <c:pt idx="8185">
                  <c:v>721.78</c:v>
                </c:pt>
                <c:pt idx="8186">
                  <c:v>721.86</c:v>
                </c:pt>
                <c:pt idx="8187">
                  <c:v>721.93899999999996</c:v>
                </c:pt>
                <c:pt idx="8188">
                  <c:v>722.01800000000003</c:v>
                </c:pt>
                <c:pt idx="8189">
                  <c:v>722.09699999999998</c:v>
                </c:pt>
                <c:pt idx="8190">
                  <c:v>722.17700000000002</c:v>
                </c:pt>
                <c:pt idx="8191">
                  <c:v>722.255</c:v>
                </c:pt>
                <c:pt idx="8192">
                  <c:v>722.33399999999995</c:v>
                </c:pt>
                <c:pt idx="8193">
                  <c:v>722.41399999999999</c:v>
                </c:pt>
                <c:pt idx="8194">
                  <c:v>722.49300000000005</c:v>
                </c:pt>
                <c:pt idx="8195">
                  <c:v>722.572</c:v>
                </c:pt>
                <c:pt idx="8196">
                  <c:v>722.65200000000004</c:v>
                </c:pt>
                <c:pt idx="8197">
                  <c:v>722.73099999999999</c:v>
                </c:pt>
                <c:pt idx="8198">
                  <c:v>722.80899999999997</c:v>
                </c:pt>
                <c:pt idx="8199">
                  <c:v>722.88800000000003</c:v>
                </c:pt>
                <c:pt idx="8200">
                  <c:v>722.96799999999996</c:v>
                </c:pt>
                <c:pt idx="8201">
                  <c:v>723.04700000000003</c:v>
                </c:pt>
                <c:pt idx="8202">
                  <c:v>723.12599999999998</c:v>
                </c:pt>
                <c:pt idx="8203">
                  <c:v>723.20600000000002</c:v>
                </c:pt>
                <c:pt idx="8204">
                  <c:v>723.28399999999999</c:v>
                </c:pt>
                <c:pt idx="8205">
                  <c:v>723.36300000000006</c:v>
                </c:pt>
                <c:pt idx="8206">
                  <c:v>723.44200000000001</c:v>
                </c:pt>
                <c:pt idx="8207">
                  <c:v>723.52200000000005</c:v>
                </c:pt>
                <c:pt idx="8208">
                  <c:v>723.601</c:v>
                </c:pt>
                <c:pt idx="8209">
                  <c:v>723.68</c:v>
                </c:pt>
                <c:pt idx="8210">
                  <c:v>723.75900000000001</c:v>
                </c:pt>
                <c:pt idx="8211">
                  <c:v>723.83799999999997</c:v>
                </c:pt>
                <c:pt idx="8212">
                  <c:v>723.91700000000003</c:v>
                </c:pt>
                <c:pt idx="8213">
                  <c:v>723.99599999999998</c:v>
                </c:pt>
                <c:pt idx="8214">
                  <c:v>724.07600000000002</c:v>
                </c:pt>
                <c:pt idx="8215">
                  <c:v>724.15499999999997</c:v>
                </c:pt>
                <c:pt idx="8216">
                  <c:v>724.23400000000004</c:v>
                </c:pt>
                <c:pt idx="8217">
                  <c:v>724.31399999999996</c:v>
                </c:pt>
                <c:pt idx="8218">
                  <c:v>724.39200000000005</c:v>
                </c:pt>
                <c:pt idx="8219">
                  <c:v>724.471</c:v>
                </c:pt>
                <c:pt idx="8220">
                  <c:v>724.55</c:v>
                </c:pt>
                <c:pt idx="8221">
                  <c:v>724.63</c:v>
                </c:pt>
                <c:pt idx="8222">
                  <c:v>724.70899999999995</c:v>
                </c:pt>
                <c:pt idx="8223">
                  <c:v>724.78800000000001</c:v>
                </c:pt>
                <c:pt idx="8224">
                  <c:v>724.86699999999996</c:v>
                </c:pt>
                <c:pt idx="8225">
                  <c:v>724.94600000000003</c:v>
                </c:pt>
                <c:pt idx="8226">
                  <c:v>725.02499999999998</c:v>
                </c:pt>
                <c:pt idx="8227">
                  <c:v>725.10500000000002</c:v>
                </c:pt>
                <c:pt idx="8228">
                  <c:v>725.18399999999997</c:v>
                </c:pt>
                <c:pt idx="8229">
                  <c:v>725.26300000000003</c:v>
                </c:pt>
                <c:pt idx="8230">
                  <c:v>725.34199999999998</c:v>
                </c:pt>
                <c:pt idx="8231">
                  <c:v>725.42200000000003</c:v>
                </c:pt>
                <c:pt idx="8232">
                  <c:v>725.5</c:v>
                </c:pt>
                <c:pt idx="8233">
                  <c:v>725.57899999999995</c:v>
                </c:pt>
                <c:pt idx="8234">
                  <c:v>725.65800000000002</c:v>
                </c:pt>
                <c:pt idx="8235">
                  <c:v>725.73800000000006</c:v>
                </c:pt>
                <c:pt idx="8236">
                  <c:v>725.81700000000001</c:v>
                </c:pt>
                <c:pt idx="8237">
                  <c:v>725.89599999999996</c:v>
                </c:pt>
                <c:pt idx="8238">
                  <c:v>725.97500000000002</c:v>
                </c:pt>
                <c:pt idx="8239">
                  <c:v>726.05399999999997</c:v>
                </c:pt>
                <c:pt idx="8240">
                  <c:v>726.13300000000004</c:v>
                </c:pt>
                <c:pt idx="8241">
                  <c:v>726.21199999999999</c:v>
                </c:pt>
                <c:pt idx="8242">
                  <c:v>726.29200000000003</c:v>
                </c:pt>
                <c:pt idx="8243">
                  <c:v>726.37099999999998</c:v>
                </c:pt>
                <c:pt idx="8244">
                  <c:v>726.59500000000003</c:v>
                </c:pt>
                <c:pt idx="8245">
                  <c:v>726.67499999999995</c:v>
                </c:pt>
                <c:pt idx="8246">
                  <c:v>726.75400000000002</c:v>
                </c:pt>
                <c:pt idx="8247">
                  <c:v>726.83299999999997</c:v>
                </c:pt>
                <c:pt idx="8248">
                  <c:v>726.91200000000003</c:v>
                </c:pt>
                <c:pt idx="8249">
                  <c:v>726.99099999999999</c:v>
                </c:pt>
                <c:pt idx="8250">
                  <c:v>727.07</c:v>
                </c:pt>
                <c:pt idx="8251">
                  <c:v>727.149</c:v>
                </c:pt>
                <c:pt idx="8252">
                  <c:v>727.22799999999995</c:v>
                </c:pt>
                <c:pt idx="8253">
                  <c:v>727.30799999999999</c:v>
                </c:pt>
                <c:pt idx="8254">
                  <c:v>727.38699999999994</c:v>
                </c:pt>
                <c:pt idx="8255">
                  <c:v>727.46500000000003</c:v>
                </c:pt>
                <c:pt idx="8256">
                  <c:v>727.54499999999996</c:v>
                </c:pt>
                <c:pt idx="8257">
                  <c:v>727.62400000000002</c:v>
                </c:pt>
                <c:pt idx="8258">
                  <c:v>727.70299999999997</c:v>
                </c:pt>
                <c:pt idx="8259">
                  <c:v>727.78300000000002</c:v>
                </c:pt>
                <c:pt idx="8260">
                  <c:v>727.86199999999997</c:v>
                </c:pt>
                <c:pt idx="8261">
                  <c:v>727.94100000000003</c:v>
                </c:pt>
                <c:pt idx="8262">
                  <c:v>728.01900000000001</c:v>
                </c:pt>
                <c:pt idx="8263">
                  <c:v>728.09900000000005</c:v>
                </c:pt>
                <c:pt idx="8264">
                  <c:v>728.178</c:v>
                </c:pt>
                <c:pt idx="8265">
                  <c:v>728.25699999999995</c:v>
                </c:pt>
                <c:pt idx="8266">
                  <c:v>728.33600000000001</c:v>
                </c:pt>
                <c:pt idx="8267">
                  <c:v>728.41600000000005</c:v>
                </c:pt>
                <c:pt idx="8268">
                  <c:v>728.495</c:v>
                </c:pt>
                <c:pt idx="8269">
                  <c:v>728.57299999999998</c:v>
                </c:pt>
                <c:pt idx="8270">
                  <c:v>728.65300000000002</c:v>
                </c:pt>
                <c:pt idx="8271">
                  <c:v>728.73199999999997</c:v>
                </c:pt>
                <c:pt idx="8272">
                  <c:v>728.81100000000004</c:v>
                </c:pt>
                <c:pt idx="8273">
                  <c:v>728.89099999999996</c:v>
                </c:pt>
                <c:pt idx="8274">
                  <c:v>728.97</c:v>
                </c:pt>
                <c:pt idx="8275">
                  <c:v>729.04899999999998</c:v>
                </c:pt>
                <c:pt idx="8276">
                  <c:v>729.12699999999995</c:v>
                </c:pt>
                <c:pt idx="8277">
                  <c:v>729.20699999999999</c:v>
                </c:pt>
                <c:pt idx="8278">
                  <c:v>729.28599999999994</c:v>
                </c:pt>
                <c:pt idx="8279">
                  <c:v>729.36500000000001</c:v>
                </c:pt>
                <c:pt idx="8280">
                  <c:v>729.44500000000005</c:v>
                </c:pt>
                <c:pt idx="8281">
                  <c:v>729.524</c:v>
                </c:pt>
                <c:pt idx="8282">
                  <c:v>729.60299999999995</c:v>
                </c:pt>
                <c:pt idx="8283">
                  <c:v>729.68200000000002</c:v>
                </c:pt>
                <c:pt idx="8284">
                  <c:v>729.76099999999997</c:v>
                </c:pt>
                <c:pt idx="8285">
                  <c:v>729.84</c:v>
                </c:pt>
                <c:pt idx="8286">
                  <c:v>729.91899999999998</c:v>
                </c:pt>
                <c:pt idx="8287">
                  <c:v>729.99900000000002</c:v>
                </c:pt>
                <c:pt idx="8288">
                  <c:v>730.07799999999997</c:v>
                </c:pt>
                <c:pt idx="8289">
                  <c:v>730.15700000000004</c:v>
                </c:pt>
                <c:pt idx="8290">
                  <c:v>730.23500000000001</c:v>
                </c:pt>
                <c:pt idx="8291">
                  <c:v>730.31500000000005</c:v>
                </c:pt>
                <c:pt idx="8292">
                  <c:v>730.39400000000001</c:v>
                </c:pt>
                <c:pt idx="8293">
                  <c:v>730.47400000000005</c:v>
                </c:pt>
                <c:pt idx="8294">
                  <c:v>730.553</c:v>
                </c:pt>
                <c:pt idx="8295">
                  <c:v>730.63199999999995</c:v>
                </c:pt>
                <c:pt idx="8296">
                  <c:v>730.71100000000001</c:v>
                </c:pt>
                <c:pt idx="8297">
                  <c:v>730.79</c:v>
                </c:pt>
                <c:pt idx="8298">
                  <c:v>730.86900000000003</c:v>
                </c:pt>
                <c:pt idx="8299">
                  <c:v>730.94799999999998</c:v>
                </c:pt>
                <c:pt idx="8300">
                  <c:v>731.02700000000004</c:v>
                </c:pt>
                <c:pt idx="8301">
                  <c:v>731.10699999999997</c:v>
                </c:pt>
                <c:pt idx="8302">
                  <c:v>731.18600000000004</c:v>
                </c:pt>
                <c:pt idx="8303">
                  <c:v>731.26499999999999</c:v>
                </c:pt>
                <c:pt idx="8304">
                  <c:v>731.34400000000005</c:v>
                </c:pt>
                <c:pt idx="8305">
                  <c:v>731.423</c:v>
                </c:pt>
                <c:pt idx="8306">
                  <c:v>731.64800000000002</c:v>
                </c:pt>
                <c:pt idx="8307">
                  <c:v>731.726</c:v>
                </c:pt>
                <c:pt idx="8308">
                  <c:v>731.80600000000004</c:v>
                </c:pt>
                <c:pt idx="8309">
                  <c:v>731.88499999999999</c:v>
                </c:pt>
                <c:pt idx="8310">
                  <c:v>731.96400000000006</c:v>
                </c:pt>
                <c:pt idx="8311">
                  <c:v>732.04399999999998</c:v>
                </c:pt>
                <c:pt idx="8312">
                  <c:v>732.12300000000005</c:v>
                </c:pt>
                <c:pt idx="8313">
                  <c:v>732.20100000000002</c:v>
                </c:pt>
                <c:pt idx="8314">
                  <c:v>732.28099999999995</c:v>
                </c:pt>
                <c:pt idx="8315">
                  <c:v>732.36</c:v>
                </c:pt>
                <c:pt idx="8316">
                  <c:v>732.43899999999996</c:v>
                </c:pt>
                <c:pt idx="8317">
                  <c:v>732.51800000000003</c:v>
                </c:pt>
                <c:pt idx="8318">
                  <c:v>732.59799999999996</c:v>
                </c:pt>
                <c:pt idx="8319">
                  <c:v>732.67700000000002</c:v>
                </c:pt>
                <c:pt idx="8320">
                  <c:v>732.755</c:v>
                </c:pt>
                <c:pt idx="8321">
                  <c:v>732.83399999999995</c:v>
                </c:pt>
                <c:pt idx="8322">
                  <c:v>732.91399999999999</c:v>
                </c:pt>
                <c:pt idx="8323">
                  <c:v>732.99300000000005</c:v>
                </c:pt>
                <c:pt idx="8324">
                  <c:v>733.07299999999998</c:v>
                </c:pt>
                <c:pt idx="8325">
                  <c:v>733.15200000000004</c:v>
                </c:pt>
                <c:pt idx="8326">
                  <c:v>733.23099999999999</c:v>
                </c:pt>
                <c:pt idx="8327">
                  <c:v>733.30899999999997</c:v>
                </c:pt>
                <c:pt idx="8328">
                  <c:v>733.38900000000001</c:v>
                </c:pt>
                <c:pt idx="8329">
                  <c:v>733.46799999999996</c:v>
                </c:pt>
                <c:pt idx="8330">
                  <c:v>733.54700000000003</c:v>
                </c:pt>
                <c:pt idx="8331">
                  <c:v>733.62599999999998</c:v>
                </c:pt>
                <c:pt idx="8332">
                  <c:v>733.70600000000002</c:v>
                </c:pt>
                <c:pt idx="8333">
                  <c:v>733.78499999999997</c:v>
                </c:pt>
                <c:pt idx="8334">
                  <c:v>733.86300000000006</c:v>
                </c:pt>
                <c:pt idx="8335">
                  <c:v>733.94299999999998</c:v>
                </c:pt>
                <c:pt idx="8336">
                  <c:v>734.02200000000005</c:v>
                </c:pt>
                <c:pt idx="8337">
                  <c:v>734.101</c:v>
                </c:pt>
                <c:pt idx="8338">
                  <c:v>734.18100000000004</c:v>
                </c:pt>
                <c:pt idx="8339">
                  <c:v>734.26</c:v>
                </c:pt>
                <c:pt idx="8340">
                  <c:v>734.33900000000006</c:v>
                </c:pt>
                <c:pt idx="8341">
                  <c:v>734.41700000000003</c:v>
                </c:pt>
                <c:pt idx="8342">
                  <c:v>734.49599999999998</c:v>
                </c:pt>
                <c:pt idx="8343">
                  <c:v>734.57600000000002</c:v>
                </c:pt>
                <c:pt idx="8344">
                  <c:v>734.65499999999997</c:v>
                </c:pt>
                <c:pt idx="8345">
                  <c:v>734.73400000000004</c:v>
                </c:pt>
                <c:pt idx="8346">
                  <c:v>734.81399999999996</c:v>
                </c:pt>
                <c:pt idx="8347">
                  <c:v>734.89300000000003</c:v>
                </c:pt>
                <c:pt idx="8348">
                  <c:v>734.971</c:v>
                </c:pt>
                <c:pt idx="8349">
                  <c:v>735.05100000000004</c:v>
                </c:pt>
                <c:pt idx="8350">
                  <c:v>735.13</c:v>
                </c:pt>
                <c:pt idx="8351">
                  <c:v>735.20899999999995</c:v>
                </c:pt>
                <c:pt idx="8352">
                  <c:v>735.28800000000001</c:v>
                </c:pt>
                <c:pt idx="8353">
                  <c:v>735.36699999999996</c:v>
                </c:pt>
                <c:pt idx="8354">
                  <c:v>735.447</c:v>
                </c:pt>
                <c:pt idx="8355">
                  <c:v>735.52499999999998</c:v>
                </c:pt>
                <c:pt idx="8356">
                  <c:v>735.60400000000004</c:v>
                </c:pt>
                <c:pt idx="8357">
                  <c:v>735.68399999999997</c:v>
                </c:pt>
                <c:pt idx="8358">
                  <c:v>735.76300000000003</c:v>
                </c:pt>
                <c:pt idx="8359">
                  <c:v>735.84199999999998</c:v>
                </c:pt>
                <c:pt idx="8360">
                  <c:v>735.92200000000003</c:v>
                </c:pt>
                <c:pt idx="8361">
                  <c:v>736.00099999999998</c:v>
                </c:pt>
                <c:pt idx="8362">
                  <c:v>736.07899999999995</c:v>
                </c:pt>
                <c:pt idx="8363">
                  <c:v>736.15800000000002</c:v>
                </c:pt>
                <c:pt idx="8364">
                  <c:v>736.23800000000006</c:v>
                </c:pt>
                <c:pt idx="8365">
                  <c:v>736.31700000000001</c:v>
                </c:pt>
                <c:pt idx="8366">
                  <c:v>736.39599999999996</c:v>
                </c:pt>
                <c:pt idx="8367">
                  <c:v>736.47500000000002</c:v>
                </c:pt>
                <c:pt idx="8368">
                  <c:v>736.69899999999996</c:v>
                </c:pt>
                <c:pt idx="8369">
                  <c:v>736.77800000000002</c:v>
                </c:pt>
                <c:pt idx="8370">
                  <c:v>736.85799999999995</c:v>
                </c:pt>
                <c:pt idx="8371">
                  <c:v>736.93600000000004</c:v>
                </c:pt>
                <c:pt idx="8372">
                  <c:v>737.01499999999999</c:v>
                </c:pt>
                <c:pt idx="8373">
                  <c:v>737.09500000000003</c:v>
                </c:pt>
                <c:pt idx="8374">
                  <c:v>737.17399999999998</c:v>
                </c:pt>
                <c:pt idx="8375">
                  <c:v>737.25300000000004</c:v>
                </c:pt>
                <c:pt idx="8376">
                  <c:v>737.33299999999997</c:v>
                </c:pt>
                <c:pt idx="8377">
                  <c:v>737.41200000000003</c:v>
                </c:pt>
                <c:pt idx="8378">
                  <c:v>737.49</c:v>
                </c:pt>
                <c:pt idx="8379">
                  <c:v>737.56899999999996</c:v>
                </c:pt>
                <c:pt idx="8380">
                  <c:v>737.649</c:v>
                </c:pt>
                <c:pt idx="8381">
                  <c:v>737.72799999999995</c:v>
                </c:pt>
                <c:pt idx="8382">
                  <c:v>737.80700000000002</c:v>
                </c:pt>
                <c:pt idx="8383">
                  <c:v>737.88599999999997</c:v>
                </c:pt>
                <c:pt idx="8384">
                  <c:v>737.96500000000003</c:v>
                </c:pt>
                <c:pt idx="8385">
                  <c:v>738.04399999999998</c:v>
                </c:pt>
                <c:pt idx="8386">
                  <c:v>738.12300000000005</c:v>
                </c:pt>
                <c:pt idx="8387">
                  <c:v>738.202</c:v>
                </c:pt>
                <c:pt idx="8388">
                  <c:v>0</c:v>
                </c:pt>
                <c:pt idx="8389">
                  <c:v>738.36099999999999</c:v>
                </c:pt>
                <c:pt idx="8390">
                  <c:v>738.44</c:v>
                </c:pt>
                <c:pt idx="8391">
                  <c:v>738.52</c:v>
                </c:pt>
                <c:pt idx="8392">
                  <c:v>738.59799999999996</c:v>
                </c:pt>
                <c:pt idx="8393">
                  <c:v>738.67700000000002</c:v>
                </c:pt>
                <c:pt idx="8394">
                  <c:v>738.75599999999997</c:v>
                </c:pt>
                <c:pt idx="8395">
                  <c:v>738.83500000000004</c:v>
                </c:pt>
                <c:pt idx="8396">
                  <c:v>738.91499999999996</c:v>
                </c:pt>
                <c:pt idx="8397">
                  <c:v>738.99400000000003</c:v>
                </c:pt>
                <c:pt idx="8398">
                  <c:v>739.07299999999998</c:v>
                </c:pt>
                <c:pt idx="8399">
                  <c:v>739.15200000000004</c:v>
                </c:pt>
                <c:pt idx="8400">
                  <c:v>739.23099999999999</c:v>
                </c:pt>
                <c:pt idx="8401">
                  <c:v>739.31</c:v>
                </c:pt>
                <c:pt idx="8402">
                  <c:v>739.39</c:v>
                </c:pt>
                <c:pt idx="8403">
                  <c:v>739.46900000000005</c:v>
                </c:pt>
                <c:pt idx="8404">
                  <c:v>739.548</c:v>
                </c:pt>
                <c:pt idx="8405">
                  <c:v>739.62699999999995</c:v>
                </c:pt>
                <c:pt idx="8406">
                  <c:v>739.70600000000002</c:v>
                </c:pt>
                <c:pt idx="8407">
                  <c:v>739.78499999999997</c:v>
                </c:pt>
                <c:pt idx="8408">
                  <c:v>739.86400000000003</c:v>
                </c:pt>
                <c:pt idx="8409">
                  <c:v>739.94399999999996</c:v>
                </c:pt>
                <c:pt idx="8410">
                  <c:v>740.02300000000002</c:v>
                </c:pt>
                <c:pt idx="8411">
                  <c:v>740.10199999999998</c:v>
                </c:pt>
                <c:pt idx="8412">
                  <c:v>740.18</c:v>
                </c:pt>
                <c:pt idx="8413">
                  <c:v>740.26</c:v>
                </c:pt>
                <c:pt idx="8414">
                  <c:v>740.33900000000006</c:v>
                </c:pt>
                <c:pt idx="8415">
                  <c:v>740.41800000000001</c:v>
                </c:pt>
                <c:pt idx="8416">
                  <c:v>740.49699999999996</c:v>
                </c:pt>
                <c:pt idx="8417">
                  <c:v>740.577</c:v>
                </c:pt>
                <c:pt idx="8418">
                  <c:v>740.65599999999995</c:v>
                </c:pt>
                <c:pt idx="8419">
                  <c:v>740.73400000000004</c:v>
                </c:pt>
                <c:pt idx="8420">
                  <c:v>740.81299999999999</c:v>
                </c:pt>
                <c:pt idx="8421">
                  <c:v>740.89300000000003</c:v>
                </c:pt>
                <c:pt idx="8422">
                  <c:v>740.97199999999998</c:v>
                </c:pt>
                <c:pt idx="8423">
                  <c:v>741.05200000000002</c:v>
                </c:pt>
                <c:pt idx="8424">
                  <c:v>741.13099999999997</c:v>
                </c:pt>
                <c:pt idx="8425">
                  <c:v>741.21</c:v>
                </c:pt>
                <c:pt idx="8426">
                  <c:v>741.28800000000001</c:v>
                </c:pt>
                <c:pt idx="8427">
                  <c:v>741.36800000000005</c:v>
                </c:pt>
                <c:pt idx="8428">
                  <c:v>741.447</c:v>
                </c:pt>
                <c:pt idx="8429">
                  <c:v>741.52599999999995</c:v>
                </c:pt>
                <c:pt idx="8430">
                  <c:v>741.75</c:v>
                </c:pt>
                <c:pt idx="8431">
                  <c:v>741.82899999999995</c:v>
                </c:pt>
                <c:pt idx="8432">
                  <c:v>741.90800000000002</c:v>
                </c:pt>
                <c:pt idx="8433">
                  <c:v>741.98800000000006</c:v>
                </c:pt>
                <c:pt idx="8434">
                  <c:v>742.06700000000001</c:v>
                </c:pt>
                <c:pt idx="8435">
                  <c:v>742.14599999999996</c:v>
                </c:pt>
                <c:pt idx="8436">
                  <c:v>742.22500000000002</c:v>
                </c:pt>
                <c:pt idx="8437">
                  <c:v>742.30399999999997</c:v>
                </c:pt>
                <c:pt idx="8438">
                  <c:v>742.38300000000004</c:v>
                </c:pt>
                <c:pt idx="8439">
                  <c:v>742.46199999999999</c:v>
                </c:pt>
                <c:pt idx="8440">
                  <c:v>742.54200000000003</c:v>
                </c:pt>
                <c:pt idx="8441">
                  <c:v>742.62099999999998</c:v>
                </c:pt>
                <c:pt idx="8442">
                  <c:v>742.7</c:v>
                </c:pt>
                <c:pt idx="8443">
                  <c:v>742.779</c:v>
                </c:pt>
                <c:pt idx="8444">
                  <c:v>742.85799999999995</c:v>
                </c:pt>
                <c:pt idx="8445">
                  <c:v>742.93700000000001</c:v>
                </c:pt>
                <c:pt idx="8446">
                  <c:v>743.01599999999996</c:v>
                </c:pt>
                <c:pt idx="8447">
                  <c:v>743.096</c:v>
                </c:pt>
                <c:pt idx="8448">
                  <c:v>743.17499999999995</c:v>
                </c:pt>
                <c:pt idx="8449">
                  <c:v>743.25400000000002</c:v>
                </c:pt>
                <c:pt idx="8450">
                  <c:v>743.33199999999999</c:v>
                </c:pt>
                <c:pt idx="8451">
                  <c:v>743.41200000000003</c:v>
                </c:pt>
                <c:pt idx="8452">
                  <c:v>743.49099999999999</c:v>
                </c:pt>
                <c:pt idx="8453">
                  <c:v>743.57100000000003</c:v>
                </c:pt>
                <c:pt idx="8454">
                  <c:v>743.65</c:v>
                </c:pt>
                <c:pt idx="8455">
                  <c:v>743.72900000000004</c:v>
                </c:pt>
                <c:pt idx="8456">
                  <c:v>743.80799999999999</c:v>
                </c:pt>
                <c:pt idx="8457">
                  <c:v>743.88699999999994</c:v>
                </c:pt>
                <c:pt idx="8458">
                  <c:v>743.96600000000001</c:v>
                </c:pt>
                <c:pt idx="8459">
                  <c:v>744.04499999999996</c:v>
                </c:pt>
                <c:pt idx="8460">
                  <c:v>744.12400000000002</c:v>
                </c:pt>
                <c:pt idx="8461">
                  <c:v>744.20399999999995</c:v>
                </c:pt>
                <c:pt idx="8462">
                  <c:v>744.28300000000002</c:v>
                </c:pt>
                <c:pt idx="8463">
                  <c:v>744.36099999999999</c:v>
                </c:pt>
                <c:pt idx="8464">
                  <c:v>744.44100000000003</c:v>
                </c:pt>
                <c:pt idx="8465">
                  <c:v>744.52</c:v>
                </c:pt>
                <c:pt idx="8466">
                  <c:v>744.59900000000005</c:v>
                </c:pt>
                <c:pt idx="8467">
                  <c:v>744.678</c:v>
                </c:pt>
                <c:pt idx="8468">
                  <c:v>744.75800000000004</c:v>
                </c:pt>
                <c:pt idx="8469">
                  <c:v>744.83699999999999</c:v>
                </c:pt>
                <c:pt idx="8470">
                  <c:v>744.91499999999996</c:v>
                </c:pt>
                <c:pt idx="8471">
                  <c:v>744.99400000000003</c:v>
                </c:pt>
                <c:pt idx="8472">
                  <c:v>745.07399999999996</c:v>
                </c:pt>
                <c:pt idx="8473">
                  <c:v>745.15300000000002</c:v>
                </c:pt>
                <c:pt idx="8474">
                  <c:v>745.23199999999997</c:v>
                </c:pt>
                <c:pt idx="8475">
                  <c:v>745.31200000000001</c:v>
                </c:pt>
                <c:pt idx="8476">
                  <c:v>745.39099999999996</c:v>
                </c:pt>
                <c:pt idx="8477">
                  <c:v>745.46900000000005</c:v>
                </c:pt>
                <c:pt idx="8478">
                  <c:v>745.548</c:v>
                </c:pt>
                <c:pt idx="8479">
                  <c:v>745.62800000000004</c:v>
                </c:pt>
                <c:pt idx="8480">
                  <c:v>745.70699999999999</c:v>
                </c:pt>
                <c:pt idx="8481">
                  <c:v>745.78599999999994</c:v>
                </c:pt>
                <c:pt idx="8482">
                  <c:v>745.86500000000001</c:v>
                </c:pt>
                <c:pt idx="8483">
                  <c:v>745.94500000000005</c:v>
                </c:pt>
                <c:pt idx="8484">
                  <c:v>746.02300000000002</c:v>
                </c:pt>
                <c:pt idx="8485">
                  <c:v>746.10199999999998</c:v>
                </c:pt>
                <c:pt idx="8486">
                  <c:v>746.18200000000002</c:v>
                </c:pt>
                <c:pt idx="8487">
                  <c:v>746.26099999999997</c:v>
                </c:pt>
                <c:pt idx="8488">
                  <c:v>746.34</c:v>
                </c:pt>
                <c:pt idx="8489">
                  <c:v>746.42</c:v>
                </c:pt>
                <c:pt idx="8490">
                  <c:v>746.49900000000002</c:v>
                </c:pt>
                <c:pt idx="8491">
                  <c:v>746.577</c:v>
                </c:pt>
                <c:pt idx="8492">
                  <c:v>746.803</c:v>
                </c:pt>
                <c:pt idx="8493">
                  <c:v>746.88199999999995</c:v>
                </c:pt>
                <c:pt idx="8494">
                  <c:v>746.96</c:v>
                </c:pt>
                <c:pt idx="8495">
                  <c:v>747.04</c:v>
                </c:pt>
                <c:pt idx="8496">
                  <c:v>747.11900000000003</c:v>
                </c:pt>
                <c:pt idx="8497">
                  <c:v>747.19799999999998</c:v>
                </c:pt>
                <c:pt idx="8498">
                  <c:v>747.27700000000004</c:v>
                </c:pt>
                <c:pt idx="8499">
                  <c:v>747.35699999999997</c:v>
                </c:pt>
                <c:pt idx="8500">
                  <c:v>747.43600000000004</c:v>
                </c:pt>
                <c:pt idx="8501">
                  <c:v>747.51400000000001</c:v>
                </c:pt>
                <c:pt idx="8502">
                  <c:v>747.59299999999996</c:v>
                </c:pt>
                <c:pt idx="8503">
                  <c:v>747.673</c:v>
                </c:pt>
                <c:pt idx="8504">
                  <c:v>747.75199999999995</c:v>
                </c:pt>
                <c:pt idx="8505">
                  <c:v>747.83100000000002</c:v>
                </c:pt>
                <c:pt idx="8506">
                  <c:v>747.91099999999994</c:v>
                </c:pt>
                <c:pt idx="8507">
                  <c:v>747.99</c:v>
                </c:pt>
                <c:pt idx="8508">
                  <c:v>748.06799999999998</c:v>
                </c:pt>
                <c:pt idx="8509">
                  <c:v>748.14800000000002</c:v>
                </c:pt>
                <c:pt idx="8510">
                  <c:v>748.22699999999998</c:v>
                </c:pt>
                <c:pt idx="8511">
                  <c:v>748.30600000000004</c:v>
                </c:pt>
                <c:pt idx="8512">
                  <c:v>748.38499999999999</c:v>
                </c:pt>
                <c:pt idx="8513">
                  <c:v>748.46400000000006</c:v>
                </c:pt>
                <c:pt idx="8514">
                  <c:v>748.54399999999998</c:v>
                </c:pt>
                <c:pt idx="8515">
                  <c:v>748.62199999999996</c:v>
                </c:pt>
                <c:pt idx="8516">
                  <c:v>748.70100000000002</c:v>
                </c:pt>
                <c:pt idx="8517">
                  <c:v>748.78099999999995</c:v>
                </c:pt>
                <c:pt idx="8518">
                  <c:v>748.86</c:v>
                </c:pt>
                <c:pt idx="8519">
                  <c:v>748.94</c:v>
                </c:pt>
                <c:pt idx="8520">
                  <c:v>749.01900000000001</c:v>
                </c:pt>
                <c:pt idx="8521">
                  <c:v>749.09699999999998</c:v>
                </c:pt>
                <c:pt idx="8522">
                  <c:v>749.17600000000004</c:v>
                </c:pt>
                <c:pt idx="8523">
                  <c:v>749.255</c:v>
                </c:pt>
                <c:pt idx="8524">
                  <c:v>749.33500000000004</c:v>
                </c:pt>
                <c:pt idx="8525">
                  <c:v>749.41399999999999</c:v>
                </c:pt>
                <c:pt idx="8526">
                  <c:v>749.49300000000005</c:v>
                </c:pt>
                <c:pt idx="8527">
                  <c:v>749.572</c:v>
                </c:pt>
                <c:pt idx="8528">
                  <c:v>749.65099999999995</c:v>
                </c:pt>
                <c:pt idx="8529">
                  <c:v>749.73</c:v>
                </c:pt>
                <c:pt idx="8530">
                  <c:v>749.81</c:v>
                </c:pt>
                <c:pt idx="8531">
                  <c:v>749.88900000000001</c:v>
                </c:pt>
                <c:pt idx="8532">
                  <c:v>749.96799999999996</c:v>
                </c:pt>
                <c:pt idx="8533">
                  <c:v>750.04700000000003</c:v>
                </c:pt>
                <c:pt idx="8534">
                  <c:v>750.12699999999995</c:v>
                </c:pt>
                <c:pt idx="8535">
                  <c:v>750.20500000000004</c:v>
                </c:pt>
                <c:pt idx="8536">
                  <c:v>750.28399999999999</c:v>
                </c:pt>
                <c:pt idx="8537">
                  <c:v>750.36300000000006</c:v>
                </c:pt>
                <c:pt idx="8538">
                  <c:v>750.44299999999998</c:v>
                </c:pt>
                <c:pt idx="8539">
                  <c:v>750.52200000000005</c:v>
                </c:pt>
                <c:pt idx="8540">
                  <c:v>750.601</c:v>
                </c:pt>
                <c:pt idx="8541">
                  <c:v>750.68100000000004</c:v>
                </c:pt>
                <c:pt idx="8542">
                  <c:v>750.75900000000001</c:v>
                </c:pt>
                <c:pt idx="8543">
                  <c:v>750.83799999999997</c:v>
                </c:pt>
                <c:pt idx="8544">
                  <c:v>750.91800000000001</c:v>
                </c:pt>
                <c:pt idx="8545">
                  <c:v>750.99699999999996</c:v>
                </c:pt>
                <c:pt idx="8546">
                  <c:v>751.07600000000002</c:v>
                </c:pt>
                <c:pt idx="8547">
                  <c:v>751.15499999999997</c:v>
                </c:pt>
                <c:pt idx="8548">
                  <c:v>751.23500000000001</c:v>
                </c:pt>
                <c:pt idx="8549">
                  <c:v>751.31299999999999</c:v>
                </c:pt>
                <c:pt idx="8550">
                  <c:v>751.39200000000005</c:v>
                </c:pt>
                <c:pt idx="8551">
                  <c:v>751.471</c:v>
                </c:pt>
                <c:pt idx="8552">
                  <c:v>751.55100000000004</c:v>
                </c:pt>
                <c:pt idx="8553">
                  <c:v>751.63</c:v>
                </c:pt>
                <c:pt idx="8554">
                  <c:v>751.85500000000002</c:v>
                </c:pt>
                <c:pt idx="8555">
                  <c:v>751.93399999999997</c:v>
                </c:pt>
                <c:pt idx="8556">
                  <c:v>752.01400000000001</c:v>
                </c:pt>
                <c:pt idx="8557">
                  <c:v>752.09299999999996</c:v>
                </c:pt>
                <c:pt idx="8558">
                  <c:v>752.17200000000003</c:v>
                </c:pt>
                <c:pt idx="8559">
                  <c:v>752.25</c:v>
                </c:pt>
                <c:pt idx="8560">
                  <c:v>752.33</c:v>
                </c:pt>
                <c:pt idx="8561">
                  <c:v>752.40899999999999</c:v>
                </c:pt>
                <c:pt idx="8562">
                  <c:v>752.48800000000006</c:v>
                </c:pt>
                <c:pt idx="8563">
                  <c:v>752.56799999999998</c:v>
                </c:pt>
                <c:pt idx="8564">
                  <c:v>752.64700000000005</c:v>
                </c:pt>
                <c:pt idx="8565">
                  <c:v>752.726</c:v>
                </c:pt>
                <c:pt idx="8566">
                  <c:v>752.80399999999997</c:v>
                </c:pt>
                <c:pt idx="8567">
                  <c:v>752.88400000000001</c:v>
                </c:pt>
                <c:pt idx="8568">
                  <c:v>752.96299999999997</c:v>
                </c:pt>
                <c:pt idx="8569">
                  <c:v>753.04200000000003</c:v>
                </c:pt>
                <c:pt idx="8570">
                  <c:v>753.12099999999998</c:v>
                </c:pt>
                <c:pt idx="8571">
                  <c:v>753.20100000000002</c:v>
                </c:pt>
                <c:pt idx="8572">
                  <c:v>753.28</c:v>
                </c:pt>
                <c:pt idx="8573">
                  <c:v>753.35799999999995</c:v>
                </c:pt>
                <c:pt idx="8574">
                  <c:v>753.43799999999999</c:v>
                </c:pt>
                <c:pt idx="8575">
                  <c:v>753.51700000000005</c:v>
                </c:pt>
                <c:pt idx="8576">
                  <c:v>753.596</c:v>
                </c:pt>
                <c:pt idx="8577">
                  <c:v>753.67600000000004</c:v>
                </c:pt>
                <c:pt idx="8578">
                  <c:v>753.755</c:v>
                </c:pt>
                <c:pt idx="8579">
                  <c:v>753.83299999999997</c:v>
                </c:pt>
                <c:pt idx="8580">
                  <c:v>753.91200000000003</c:v>
                </c:pt>
                <c:pt idx="8581">
                  <c:v>753.99099999999999</c:v>
                </c:pt>
                <c:pt idx="8582">
                  <c:v>754.07100000000003</c:v>
                </c:pt>
                <c:pt idx="8583">
                  <c:v>754.15</c:v>
                </c:pt>
                <c:pt idx="8584">
                  <c:v>754.22900000000004</c:v>
                </c:pt>
                <c:pt idx="8585">
                  <c:v>754.30899999999997</c:v>
                </c:pt>
                <c:pt idx="8586">
                  <c:v>754.38699999999994</c:v>
                </c:pt>
                <c:pt idx="8587">
                  <c:v>754.46600000000001</c:v>
                </c:pt>
                <c:pt idx="8588">
                  <c:v>754.54600000000005</c:v>
                </c:pt>
                <c:pt idx="8589">
                  <c:v>754.625</c:v>
                </c:pt>
                <c:pt idx="8590">
                  <c:v>754.70399999999995</c:v>
                </c:pt>
                <c:pt idx="8591">
                  <c:v>754.78300000000002</c:v>
                </c:pt>
                <c:pt idx="8592">
                  <c:v>754.86300000000006</c:v>
                </c:pt>
                <c:pt idx="8593">
                  <c:v>754.94100000000003</c:v>
                </c:pt>
                <c:pt idx="8594">
                  <c:v>755.02</c:v>
                </c:pt>
                <c:pt idx="8595">
                  <c:v>755.09900000000005</c:v>
                </c:pt>
                <c:pt idx="8596">
                  <c:v>755.17899999999997</c:v>
                </c:pt>
                <c:pt idx="8597">
                  <c:v>755.25800000000004</c:v>
                </c:pt>
                <c:pt idx="8598">
                  <c:v>755.33799999999997</c:v>
                </c:pt>
                <c:pt idx="8599">
                  <c:v>755.41700000000003</c:v>
                </c:pt>
                <c:pt idx="8600">
                  <c:v>755.495</c:v>
                </c:pt>
                <c:pt idx="8601">
                  <c:v>755.57399999999996</c:v>
                </c:pt>
                <c:pt idx="8602">
                  <c:v>755.654</c:v>
                </c:pt>
                <c:pt idx="8603">
                  <c:v>755.73299999999995</c:v>
                </c:pt>
                <c:pt idx="8604">
                  <c:v>755.81200000000001</c:v>
                </c:pt>
                <c:pt idx="8605">
                  <c:v>755.89099999999996</c:v>
                </c:pt>
                <c:pt idx="8606">
                  <c:v>755.971</c:v>
                </c:pt>
                <c:pt idx="8607">
                  <c:v>756.04899999999998</c:v>
                </c:pt>
                <c:pt idx="8608">
                  <c:v>756.12800000000004</c:v>
                </c:pt>
                <c:pt idx="8609">
                  <c:v>756.20799999999997</c:v>
                </c:pt>
                <c:pt idx="8610">
                  <c:v>756.28700000000003</c:v>
                </c:pt>
                <c:pt idx="8611">
                  <c:v>756.36599999999999</c:v>
                </c:pt>
                <c:pt idx="8612">
                  <c:v>756.44500000000005</c:v>
                </c:pt>
                <c:pt idx="8613">
                  <c:v>756.52499999999998</c:v>
                </c:pt>
                <c:pt idx="8614">
                  <c:v>756.60299999999995</c:v>
                </c:pt>
                <c:pt idx="8615">
                  <c:v>756.68200000000002</c:v>
                </c:pt>
                <c:pt idx="8616">
                  <c:v>756.90800000000002</c:v>
                </c:pt>
                <c:pt idx="8617">
                  <c:v>756.98599999999999</c:v>
                </c:pt>
                <c:pt idx="8618">
                  <c:v>757.06500000000005</c:v>
                </c:pt>
                <c:pt idx="8619">
                  <c:v>757.14499999999998</c:v>
                </c:pt>
                <c:pt idx="8620">
                  <c:v>757.22400000000005</c:v>
                </c:pt>
                <c:pt idx="8621">
                  <c:v>757.303</c:v>
                </c:pt>
                <c:pt idx="8622">
                  <c:v>757.38199999999995</c:v>
                </c:pt>
                <c:pt idx="8623">
                  <c:v>757.46199999999999</c:v>
                </c:pt>
                <c:pt idx="8624">
                  <c:v>757.54</c:v>
                </c:pt>
                <c:pt idx="8625">
                  <c:v>757.61900000000003</c:v>
                </c:pt>
                <c:pt idx="8626">
                  <c:v>757.69899999999996</c:v>
                </c:pt>
                <c:pt idx="8627">
                  <c:v>757.77800000000002</c:v>
                </c:pt>
                <c:pt idx="8628">
                  <c:v>757.85699999999997</c:v>
                </c:pt>
                <c:pt idx="8629">
                  <c:v>757.93700000000001</c:v>
                </c:pt>
                <c:pt idx="8630">
                  <c:v>758.01599999999996</c:v>
                </c:pt>
                <c:pt idx="8631">
                  <c:v>758.09400000000005</c:v>
                </c:pt>
                <c:pt idx="8632">
                  <c:v>758.17399999999998</c:v>
                </c:pt>
                <c:pt idx="8633">
                  <c:v>758.25300000000004</c:v>
                </c:pt>
                <c:pt idx="8634">
                  <c:v>758.33199999999999</c:v>
                </c:pt>
                <c:pt idx="8635">
                  <c:v>758.41099999999994</c:v>
                </c:pt>
                <c:pt idx="8636">
                  <c:v>758.49</c:v>
                </c:pt>
                <c:pt idx="8637">
                  <c:v>758.56899999999996</c:v>
                </c:pt>
                <c:pt idx="8638">
                  <c:v>758.64800000000002</c:v>
                </c:pt>
                <c:pt idx="8639">
                  <c:v>758.72699999999998</c:v>
                </c:pt>
                <c:pt idx="8640">
                  <c:v>758.80700000000002</c:v>
                </c:pt>
                <c:pt idx="8641">
                  <c:v>758.88599999999997</c:v>
                </c:pt>
                <c:pt idx="8642">
                  <c:v>758.96600000000001</c:v>
                </c:pt>
                <c:pt idx="8643">
                  <c:v>759.04499999999996</c:v>
                </c:pt>
                <c:pt idx="8644">
                  <c:v>759.12300000000005</c:v>
                </c:pt>
                <c:pt idx="8645">
                  <c:v>759.202</c:v>
                </c:pt>
                <c:pt idx="8646">
                  <c:v>759.28099999999995</c:v>
                </c:pt>
                <c:pt idx="8647">
                  <c:v>759.36099999999999</c:v>
                </c:pt>
                <c:pt idx="8648">
                  <c:v>759.44</c:v>
                </c:pt>
                <c:pt idx="8649">
                  <c:v>759.51900000000001</c:v>
                </c:pt>
                <c:pt idx="8650">
                  <c:v>759.59900000000005</c:v>
                </c:pt>
                <c:pt idx="8651">
                  <c:v>759.67700000000002</c:v>
                </c:pt>
                <c:pt idx="8652">
                  <c:v>759.75599999999997</c:v>
                </c:pt>
                <c:pt idx="8653">
                  <c:v>759.83600000000001</c:v>
                </c:pt>
                <c:pt idx="8654">
                  <c:v>759.91499999999996</c:v>
                </c:pt>
                <c:pt idx="8655">
                  <c:v>759.99400000000003</c:v>
                </c:pt>
                <c:pt idx="8656">
                  <c:v>760.07299999999998</c:v>
                </c:pt>
                <c:pt idx="8657">
                  <c:v>760.15300000000002</c:v>
                </c:pt>
                <c:pt idx="8658">
                  <c:v>760.23099999999999</c:v>
                </c:pt>
                <c:pt idx="8659">
                  <c:v>760.31</c:v>
                </c:pt>
                <c:pt idx="8660">
                  <c:v>760.38900000000001</c:v>
                </c:pt>
                <c:pt idx="8661">
                  <c:v>760.46900000000005</c:v>
                </c:pt>
                <c:pt idx="8662">
                  <c:v>760.548</c:v>
                </c:pt>
                <c:pt idx="8663">
                  <c:v>760.62699999999995</c:v>
                </c:pt>
                <c:pt idx="8664">
                  <c:v>760.70699999999999</c:v>
                </c:pt>
                <c:pt idx="8665">
                  <c:v>760.78499999999997</c:v>
                </c:pt>
                <c:pt idx="8666">
                  <c:v>760.86400000000003</c:v>
                </c:pt>
                <c:pt idx="8667">
                  <c:v>760.94399999999996</c:v>
                </c:pt>
                <c:pt idx="8668">
                  <c:v>761.02300000000002</c:v>
                </c:pt>
                <c:pt idx="8669">
                  <c:v>761.10199999999998</c:v>
                </c:pt>
                <c:pt idx="8670">
                  <c:v>761.18100000000004</c:v>
                </c:pt>
                <c:pt idx="8671">
                  <c:v>761.26099999999997</c:v>
                </c:pt>
                <c:pt idx="8672">
                  <c:v>761.33900000000006</c:v>
                </c:pt>
                <c:pt idx="8673">
                  <c:v>761.41800000000001</c:v>
                </c:pt>
                <c:pt idx="8674">
                  <c:v>761.49800000000005</c:v>
                </c:pt>
                <c:pt idx="8675">
                  <c:v>761.577</c:v>
                </c:pt>
                <c:pt idx="8676">
                  <c:v>761.65599999999995</c:v>
                </c:pt>
                <c:pt idx="8677">
                  <c:v>761.73599999999999</c:v>
                </c:pt>
                <c:pt idx="8678">
                  <c:v>761.96</c:v>
                </c:pt>
                <c:pt idx="8679">
                  <c:v>762.04</c:v>
                </c:pt>
                <c:pt idx="8680">
                  <c:v>762.11900000000003</c:v>
                </c:pt>
                <c:pt idx="8681">
                  <c:v>762.19799999999998</c:v>
                </c:pt>
                <c:pt idx="8682">
                  <c:v>762.27700000000004</c:v>
                </c:pt>
                <c:pt idx="8683">
                  <c:v>762.35599999999999</c:v>
                </c:pt>
                <c:pt idx="8684">
                  <c:v>762.43499999999995</c:v>
                </c:pt>
                <c:pt idx="8685">
                  <c:v>762.51499999999999</c:v>
                </c:pt>
                <c:pt idx="8686">
                  <c:v>762.59400000000005</c:v>
                </c:pt>
                <c:pt idx="8687">
                  <c:v>762.673</c:v>
                </c:pt>
                <c:pt idx="8688">
                  <c:v>762.75199999999995</c:v>
                </c:pt>
                <c:pt idx="8689">
                  <c:v>762.83100000000002</c:v>
                </c:pt>
                <c:pt idx="8690">
                  <c:v>762.91</c:v>
                </c:pt>
                <c:pt idx="8691">
                  <c:v>762.98900000000003</c:v>
                </c:pt>
                <c:pt idx="8692">
                  <c:v>763.06799999999998</c:v>
                </c:pt>
                <c:pt idx="8693">
                  <c:v>763.14800000000002</c:v>
                </c:pt>
                <c:pt idx="8694">
                  <c:v>763.22699999999998</c:v>
                </c:pt>
                <c:pt idx="8695">
                  <c:v>763.30700000000002</c:v>
                </c:pt>
                <c:pt idx="8696">
                  <c:v>763.38499999999999</c:v>
                </c:pt>
                <c:pt idx="8697">
                  <c:v>763.46400000000006</c:v>
                </c:pt>
                <c:pt idx="8698">
                  <c:v>763.54300000000001</c:v>
                </c:pt>
                <c:pt idx="8699">
                  <c:v>763.62300000000005</c:v>
                </c:pt>
                <c:pt idx="8700">
                  <c:v>763.702</c:v>
                </c:pt>
                <c:pt idx="8701">
                  <c:v>763.78099999999995</c:v>
                </c:pt>
                <c:pt idx="8702">
                  <c:v>763.85900000000004</c:v>
                </c:pt>
                <c:pt idx="8703">
                  <c:v>763.93899999999996</c:v>
                </c:pt>
                <c:pt idx="8704">
                  <c:v>764.01800000000003</c:v>
                </c:pt>
                <c:pt idx="8705">
                  <c:v>764.09699999999998</c:v>
                </c:pt>
                <c:pt idx="8706">
                  <c:v>764.17700000000002</c:v>
                </c:pt>
                <c:pt idx="8707">
                  <c:v>764.25599999999997</c:v>
                </c:pt>
                <c:pt idx="8708">
                  <c:v>764.33500000000004</c:v>
                </c:pt>
                <c:pt idx="8709">
                  <c:v>764.41399999999999</c:v>
                </c:pt>
                <c:pt idx="8710">
                  <c:v>764.49300000000005</c:v>
                </c:pt>
                <c:pt idx="8711">
                  <c:v>764.572</c:v>
                </c:pt>
                <c:pt idx="8712">
                  <c:v>764.65099999999995</c:v>
                </c:pt>
                <c:pt idx="8713">
                  <c:v>764.73099999999999</c:v>
                </c:pt>
                <c:pt idx="8714">
                  <c:v>764.81</c:v>
                </c:pt>
                <c:pt idx="8715">
                  <c:v>764.88900000000001</c:v>
                </c:pt>
                <c:pt idx="8716">
                  <c:v>764.96699999999998</c:v>
                </c:pt>
                <c:pt idx="8717">
                  <c:v>765.04700000000003</c:v>
                </c:pt>
                <c:pt idx="8718">
                  <c:v>765.12599999999998</c:v>
                </c:pt>
                <c:pt idx="8719">
                  <c:v>765.20500000000004</c:v>
                </c:pt>
                <c:pt idx="8720">
                  <c:v>765.28499999999997</c:v>
                </c:pt>
                <c:pt idx="8721">
                  <c:v>765.36400000000003</c:v>
                </c:pt>
                <c:pt idx="8722">
                  <c:v>765.44299999999998</c:v>
                </c:pt>
                <c:pt idx="8723">
                  <c:v>765.52200000000005</c:v>
                </c:pt>
                <c:pt idx="8724">
                  <c:v>765.601</c:v>
                </c:pt>
                <c:pt idx="8725">
                  <c:v>765.68</c:v>
                </c:pt>
                <c:pt idx="8726">
                  <c:v>765.75900000000001</c:v>
                </c:pt>
                <c:pt idx="8727">
                  <c:v>765.83900000000006</c:v>
                </c:pt>
                <c:pt idx="8728">
                  <c:v>765.91800000000001</c:v>
                </c:pt>
                <c:pt idx="8729">
                  <c:v>765.99699999999996</c:v>
                </c:pt>
                <c:pt idx="8730">
                  <c:v>766.07600000000002</c:v>
                </c:pt>
                <c:pt idx="8731">
                  <c:v>766.15499999999997</c:v>
                </c:pt>
                <c:pt idx="8732">
                  <c:v>766.23400000000004</c:v>
                </c:pt>
                <c:pt idx="8733">
                  <c:v>766.31399999999996</c:v>
                </c:pt>
                <c:pt idx="8734">
                  <c:v>766.39300000000003</c:v>
                </c:pt>
                <c:pt idx="8735">
                  <c:v>766.47199999999998</c:v>
                </c:pt>
                <c:pt idx="8736">
                  <c:v>766.55100000000004</c:v>
                </c:pt>
                <c:pt idx="8737">
                  <c:v>766.63</c:v>
                </c:pt>
                <c:pt idx="8738">
                  <c:v>766.70899999999995</c:v>
                </c:pt>
                <c:pt idx="8739">
                  <c:v>766.78800000000001</c:v>
                </c:pt>
                <c:pt idx="8740">
                  <c:v>767.01300000000003</c:v>
                </c:pt>
                <c:pt idx="8741">
                  <c:v>767.09199999999998</c:v>
                </c:pt>
                <c:pt idx="8742">
                  <c:v>767.17100000000005</c:v>
                </c:pt>
                <c:pt idx="8743">
                  <c:v>767.25</c:v>
                </c:pt>
                <c:pt idx="8744">
                  <c:v>767.33</c:v>
                </c:pt>
                <c:pt idx="8745">
                  <c:v>767.40899999999999</c:v>
                </c:pt>
                <c:pt idx="8746">
                  <c:v>767.48800000000006</c:v>
                </c:pt>
                <c:pt idx="8747">
                  <c:v>767.56600000000003</c:v>
                </c:pt>
                <c:pt idx="8748">
                  <c:v>767.64599999999996</c:v>
                </c:pt>
                <c:pt idx="8749">
                  <c:v>767.72500000000002</c:v>
                </c:pt>
                <c:pt idx="8750">
                  <c:v>767.80499999999995</c:v>
                </c:pt>
                <c:pt idx="8751">
                  <c:v>767.88400000000001</c:v>
                </c:pt>
                <c:pt idx="8752">
                  <c:v>767.96299999999997</c:v>
                </c:pt>
                <c:pt idx="8753">
                  <c:v>768.04100000000005</c:v>
                </c:pt>
                <c:pt idx="8754">
                  <c:v>768.12</c:v>
                </c:pt>
                <c:pt idx="8755">
                  <c:v>768.2</c:v>
                </c:pt>
                <c:pt idx="8756">
                  <c:v>768.279</c:v>
                </c:pt>
                <c:pt idx="8757">
                  <c:v>768.43700000000001</c:v>
                </c:pt>
                <c:pt idx="8758">
                  <c:v>768.51700000000005</c:v>
                </c:pt>
                <c:pt idx="8759">
                  <c:v>768.59500000000003</c:v>
                </c:pt>
                <c:pt idx="8760">
                  <c:v>768.67499999999995</c:v>
                </c:pt>
                <c:pt idx="8761">
                  <c:v>768.75400000000002</c:v>
                </c:pt>
                <c:pt idx="8762">
                  <c:v>768.83299999999997</c:v>
                </c:pt>
                <c:pt idx="8763">
                  <c:v>768.91200000000003</c:v>
                </c:pt>
                <c:pt idx="8764">
                  <c:v>768.99199999999996</c:v>
                </c:pt>
                <c:pt idx="8765">
                  <c:v>769.07100000000003</c:v>
                </c:pt>
                <c:pt idx="8766">
                  <c:v>769.149</c:v>
                </c:pt>
                <c:pt idx="8767">
                  <c:v>769.22799999999995</c:v>
                </c:pt>
                <c:pt idx="8768">
                  <c:v>769.30799999999999</c:v>
                </c:pt>
                <c:pt idx="8769">
                  <c:v>769.38699999999994</c:v>
                </c:pt>
                <c:pt idx="8770">
                  <c:v>769.46600000000001</c:v>
                </c:pt>
                <c:pt idx="8771">
                  <c:v>769.54600000000005</c:v>
                </c:pt>
                <c:pt idx="8772">
                  <c:v>769.625</c:v>
                </c:pt>
                <c:pt idx="8773">
                  <c:v>769.70399999999995</c:v>
                </c:pt>
                <c:pt idx="8774">
                  <c:v>769.78300000000002</c:v>
                </c:pt>
                <c:pt idx="8775">
                  <c:v>769.86199999999997</c:v>
                </c:pt>
                <c:pt idx="8776">
                  <c:v>769.94100000000003</c:v>
                </c:pt>
                <c:pt idx="8777">
                  <c:v>770.02099999999996</c:v>
                </c:pt>
                <c:pt idx="8778">
                  <c:v>770.1</c:v>
                </c:pt>
                <c:pt idx="8779">
                  <c:v>770.17899999999997</c:v>
                </c:pt>
                <c:pt idx="8780">
                  <c:v>770.25699999999995</c:v>
                </c:pt>
                <c:pt idx="8781">
                  <c:v>770.33699999999999</c:v>
                </c:pt>
                <c:pt idx="8782">
                  <c:v>770.41600000000005</c:v>
                </c:pt>
                <c:pt idx="8783">
                  <c:v>770.495</c:v>
                </c:pt>
                <c:pt idx="8784">
                  <c:v>770.57500000000005</c:v>
                </c:pt>
                <c:pt idx="8785">
                  <c:v>770.654</c:v>
                </c:pt>
                <c:pt idx="8786">
                  <c:v>770.73299999999995</c:v>
                </c:pt>
                <c:pt idx="8787">
                  <c:v>770.81200000000001</c:v>
                </c:pt>
                <c:pt idx="8788">
                  <c:v>770.89099999999996</c:v>
                </c:pt>
                <c:pt idx="8789">
                  <c:v>770.97</c:v>
                </c:pt>
                <c:pt idx="8790">
                  <c:v>771.04899999999998</c:v>
                </c:pt>
                <c:pt idx="8791">
                  <c:v>771.12900000000002</c:v>
                </c:pt>
                <c:pt idx="8792">
                  <c:v>771.20799999999997</c:v>
                </c:pt>
                <c:pt idx="8793">
                  <c:v>771.28700000000003</c:v>
                </c:pt>
                <c:pt idx="8794">
                  <c:v>771.36599999999999</c:v>
                </c:pt>
                <c:pt idx="8795">
                  <c:v>771.44500000000005</c:v>
                </c:pt>
                <c:pt idx="8796">
                  <c:v>771.524</c:v>
                </c:pt>
                <c:pt idx="8797">
                  <c:v>771.60400000000004</c:v>
                </c:pt>
                <c:pt idx="8798">
                  <c:v>771.68299999999999</c:v>
                </c:pt>
                <c:pt idx="8799">
                  <c:v>771.76199999999994</c:v>
                </c:pt>
                <c:pt idx="8800">
                  <c:v>771.84199999999998</c:v>
                </c:pt>
                <c:pt idx="8801">
                  <c:v>772.06600000000003</c:v>
                </c:pt>
                <c:pt idx="8802">
                  <c:v>772.14599999999996</c:v>
                </c:pt>
                <c:pt idx="8803">
                  <c:v>772.22500000000002</c:v>
                </c:pt>
                <c:pt idx="8804">
                  <c:v>772.303</c:v>
                </c:pt>
                <c:pt idx="8805">
                  <c:v>772.38300000000004</c:v>
                </c:pt>
                <c:pt idx="8806">
                  <c:v>772.46199999999999</c:v>
                </c:pt>
                <c:pt idx="8807">
                  <c:v>772.54100000000005</c:v>
                </c:pt>
                <c:pt idx="8808">
                  <c:v>772.62</c:v>
                </c:pt>
                <c:pt idx="8809">
                  <c:v>772.7</c:v>
                </c:pt>
                <c:pt idx="8810">
                  <c:v>772.779</c:v>
                </c:pt>
                <c:pt idx="8811">
                  <c:v>772.85699999999997</c:v>
                </c:pt>
                <c:pt idx="8812">
                  <c:v>772.93700000000001</c:v>
                </c:pt>
                <c:pt idx="8813">
                  <c:v>773.01599999999996</c:v>
                </c:pt>
                <c:pt idx="8814">
                  <c:v>773.09500000000003</c:v>
                </c:pt>
                <c:pt idx="8815">
                  <c:v>773.17499999999995</c:v>
                </c:pt>
                <c:pt idx="8816">
                  <c:v>773.25400000000002</c:v>
                </c:pt>
                <c:pt idx="8817">
                  <c:v>773.33199999999999</c:v>
                </c:pt>
                <c:pt idx="8818">
                  <c:v>773.41200000000003</c:v>
                </c:pt>
                <c:pt idx="8819">
                  <c:v>773.49099999999999</c:v>
                </c:pt>
                <c:pt idx="8820">
                  <c:v>773.57</c:v>
                </c:pt>
                <c:pt idx="8821">
                  <c:v>773.649</c:v>
                </c:pt>
                <c:pt idx="8822">
                  <c:v>773.72799999999995</c:v>
                </c:pt>
                <c:pt idx="8823">
                  <c:v>773.80799999999999</c:v>
                </c:pt>
                <c:pt idx="8824">
                  <c:v>773.88599999999997</c:v>
                </c:pt>
                <c:pt idx="8825">
                  <c:v>773.96500000000003</c:v>
                </c:pt>
                <c:pt idx="8826">
                  <c:v>774.04499999999996</c:v>
                </c:pt>
                <c:pt idx="8827">
                  <c:v>774.12400000000002</c:v>
                </c:pt>
                <c:pt idx="8828">
                  <c:v>774.20399999999995</c:v>
                </c:pt>
                <c:pt idx="8829">
                  <c:v>774.28300000000002</c:v>
                </c:pt>
                <c:pt idx="8830">
                  <c:v>774.36199999999997</c:v>
                </c:pt>
                <c:pt idx="8831">
                  <c:v>774.44</c:v>
                </c:pt>
                <c:pt idx="8832">
                  <c:v>774.52</c:v>
                </c:pt>
                <c:pt idx="8833">
                  <c:v>774.59900000000005</c:v>
                </c:pt>
                <c:pt idx="8834">
                  <c:v>774.678</c:v>
                </c:pt>
                <c:pt idx="8835">
                  <c:v>774.75699999999995</c:v>
                </c:pt>
                <c:pt idx="8836">
                  <c:v>774.83699999999999</c:v>
                </c:pt>
                <c:pt idx="8837">
                  <c:v>774.91600000000005</c:v>
                </c:pt>
                <c:pt idx="8838">
                  <c:v>774.99400000000003</c:v>
                </c:pt>
                <c:pt idx="8839">
                  <c:v>775.07399999999996</c:v>
                </c:pt>
                <c:pt idx="8840">
                  <c:v>775.15300000000002</c:v>
                </c:pt>
                <c:pt idx="8841">
                  <c:v>775.23199999999997</c:v>
                </c:pt>
                <c:pt idx="8842">
                  <c:v>775.31200000000001</c:v>
                </c:pt>
                <c:pt idx="8843">
                  <c:v>775.39099999999996</c:v>
                </c:pt>
                <c:pt idx="8844">
                  <c:v>775.47</c:v>
                </c:pt>
                <c:pt idx="8845">
                  <c:v>775.548</c:v>
                </c:pt>
                <c:pt idx="8846">
                  <c:v>775.62800000000004</c:v>
                </c:pt>
                <c:pt idx="8847">
                  <c:v>775.70699999999999</c:v>
                </c:pt>
                <c:pt idx="8848">
                  <c:v>775.78599999999994</c:v>
                </c:pt>
                <c:pt idx="8849">
                  <c:v>775.86599999999999</c:v>
                </c:pt>
                <c:pt idx="8850">
                  <c:v>775.94500000000005</c:v>
                </c:pt>
                <c:pt idx="8851">
                  <c:v>776.024</c:v>
                </c:pt>
                <c:pt idx="8852">
                  <c:v>776.10299999999995</c:v>
                </c:pt>
                <c:pt idx="8853">
                  <c:v>776.18200000000002</c:v>
                </c:pt>
                <c:pt idx="8854">
                  <c:v>776.26099999999997</c:v>
                </c:pt>
                <c:pt idx="8855">
                  <c:v>776.34</c:v>
                </c:pt>
                <c:pt idx="8856">
                  <c:v>776.42</c:v>
                </c:pt>
                <c:pt idx="8857">
                  <c:v>776.49900000000002</c:v>
                </c:pt>
                <c:pt idx="8858">
                  <c:v>776.57799999999997</c:v>
                </c:pt>
                <c:pt idx="8859">
                  <c:v>776.65700000000004</c:v>
                </c:pt>
                <c:pt idx="8860">
                  <c:v>776.73599999999999</c:v>
                </c:pt>
                <c:pt idx="8861">
                  <c:v>776.81500000000005</c:v>
                </c:pt>
                <c:pt idx="8862">
                  <c:v>776.89499999999998</c:v>
                </c:pt>
                <c:pt idx="8863">
                  <c:v>777.11900000000003</c:v>
                </c:pt>
                <c:pt idx="8864">
                  <c:v>777.19899999999996</c:v>
                </c:pt>
                <c:pt idx="8865">
                  <c:v>777.27800000000002</c:v>
                </c:pt>
                <c:pt idx="8866">
                  <c:v>777.35699999999997</c:v>
                </c:pt>
                <c:pt idx="8867">
                  <c:v>777.43600000000004</c:v>
                </c:pt>
                <c:pt idx="8868">
                  <c:v>777.51599999999996</c:v>
                </c:pt>
                <c:pt idx="8869">
                  <c:v>777.59400000000005</c:v>
                </c:pt>
                <c:pt idx="8870">
                  <c:v>777.67399999999998</c:v>
                </c:pt>
                <c:pt idx="8871">
                  <c:v>777.75300000000004</c:v>
                </c:pt>
                <c:pt idx="8872">
                  <c:v>777.83199999999999</c:v>
                </c:pt>
                <c:pt idx="8873">
                  <c:v>777.91099999999994</c:v>
                </c:pt>
                <c:pt idx="8874">
                  <c:v>777.99099999999999</c:v>
                </c:pt>
                <c:pt idx="8875">
                  <c:v>778.07</c:v>
                </c:pt>
                <c:pt idx="8876">
                  <c:v>778.14800000000002</c:v>
                </c:pt>
                <c:pt idx="8877">
                  <c:v>778.22699999999998</c:v>
                </c:pt>
                <c:pt idx="8878">
                  <c:v>778.30700000000002</c:v>
                </c:pt>
                <c:pt idx="8879">
                  <c:v>778.38599999999997</c:v>
                </c:pt>
                <c:pt idx="8880">
                  <c:v>778.46500000000003</c:v>
                </c:pt>
                <c:pt idx="8881">
                  <c:v>778.54499999999996</c:v>
                </c:pt>
                <c:pt idx="8882">
                  <c:v>778.62400000000002</c:v>
                </c:pt>
                <c:pt idx="8883">
                  <c:v>778.702</c:v>
                </c:pt>
                <c:pt idx="8884">
                  <c:v>778.78200000000004</c:v>
                </c:pt>
                <c:pt idx="8885">
                  <c:v>778.86099999999999</c:v>
                </c:pt>
                <c:pt idx="8886">
                  <c:v>778.94</c:v>
                </c:pt>
                <c:pt idx="8887">
                  <c:v>779.01900000000001</c:v>
                </c:pt>
                <c:pt idx="8888">
                  <c:v>779.09900000000005</c:v>
                </c:pt>
                <c:pt idx="8889">
                  <c:v>779.17700000000002</c:v>
                </c:pt>
                <c:pt idx="8890">
                  <c:v>779.25599999999997</c:v>
                </c:pt>
                <c:pt idx="8891">
                  <c:v>779.33500000000004</c:v>
                </c:pt>
                <c:pt idx="8892">
                  <c:v>779.41499999999996</c:v>
                </c:pt>
                <c:pt idx="8893">
                  <c:v>779.49400000000003</c:v>
                </c:pt>
                <c:pt idx="8894">
                  <c:v>779.57299999999998</c:v>
                </c:pt>
                <c:pt idx="8895">
                  <c:v>779.65300000000002</c:v>
                </c:pt>
                <c:pt idx="8896">
                  <c:v>779.73099999999999</c:v>
                </c:pt>
                <c:pt idx="8897">
                  <c:v>779.81</c:v>
                </c:pt>
                <c:pt idx="8898">
                  <c:v>779.89</c:v>
                </c:pt>
                <c:pt idx="8899">
                  <c:v>779.96900000000005</c:v>
                </c:pt>
                <c:pt idx="8900">
                  <c:v>780.048</c:v>
                </c:pt>
                <c:pt idx="8901">
                  <c:v>780.12699999999995</c:v>
                </c:pt>
                <c:pt idx="8902">
                  <c:v>780.20699999999999</c:v>
                </c:pt>
                <c:pt idx="8903">
                  <c:v>780.28499999999997</c:v>
                </c:pt>
                <c:pt idx="8904">
                  <c:v>780.36400000000003</c:v>
                </c:pt>
                <c:pt idx="8905">
                  <c:v>780.44399999999996</c:v>
                </c:pt>
                <c:pt idx="8906">
                  <c:v>780.52300000000002</c:v>
                </c:pt>
                <c:pt idx="8907">
                  <c:v>780.60199999999998</c:v>
                </c:pt>
                <c:pt idx="8908">
                  <c:v>780.68200000000002</c:v>
                </c:pt>
                <c:pt idx="8909">
                  <c:v>780.76099999999997</c:v>
                </c:pt>
                <c:pt idx="8910">
                  <c:v>780.83900000000006</c:v>
                </c:pt>
                <c:pt idx="8911">
                  <c:v>780.91800000000001</c:v>
                </c:pt>
                <c:pt idx="8912">
                  <c:v>780.99800000000005</c:v>
                </c:pt>
                <c:pt idx="8913">
                  <c:v>781.077</c:v>
                </c:pt>
                <c:pt idx="8914">
                  <c:v>781.15599999999995</c:v>
                </c:pt>
                <c:pt idx="8915">
                  <c:v>781.23500000000001</c:v>
                </c:pt>
                <c:pt idx="8916">
                  <c:v>781.31500000000005</c:v>
                </c:pt>
                <c:pt idx="8917">
                  <c:v>781.39300000000003</c:v>
                </c:pt>
                <c:pt idx="8918">
                  <c:v>781.47199999999998</c:v>
                </c:pt>
                <c:pt idx="8919">
                  <c:v>781.55200000000002</c:v>
                </c:pt>
                <c:pt idx="8920">
                  <c:v>781.63099999999997</c:v>
                </c:pt>
                <c:pt idx="8921">
                  <c:v>781.71</c:v>
                </c:pt>
                <c:pt idx="8922">
                  <c:v>781.79</c:v>
                </c:pt>
                <c:pt idx="8923">
                  <c:v>781.86900000000003</c:v>
                </c:pt>
                <c:pt idx="8924">
                  <c:v>781.947</c:v>
                </c:pt>
                <c:pt idx="8925">
                  <c:v>782.173</c:v>
                </c:pt>
                <c:pt idx="8926">
                  <c:v>782.25199999999995</c:v>
                </c:pt>
                <c:pt idx="8927">
                  <c:v>782.33</c:v>
                </c:pt>
                <c:pt idx="8928">
                  <c:v>782.40899999999999</c:v>
                </c:pt>
                <c:pt idx="8929">
                  <c:v>782.48900000000003</c:v>
                </c:pt>
                <c:pt idx="8930">
                  <c:v>782.56799999999998</c:v>
                </c:pt>
                <c:pt idx="8931">
                  <c:v>782.64700000000005</c:v>
                </c:pt>
                <c:pt idx="8932">
                  <c:v>782.726</c:v>
                </c:pt>
                <c:pt idx="8933">
                  <c:v>782.80600000000004</c:v>
                </c:pt>
                <c:pt idx="8934">
                  <c:v>782.88400000000001</c:v>
                </c:pt>
                <c:pt idx="8935">
                  <c:v>782.96299999999997</c:v>
                </c:pt>
                <c:pt idx="8936">
                  <c:v>783.04300000000001</c:v>
                </c:pt>
                <c:pt idx="8937">
                  <c:v>783.12199999999996</c:v>
                </c:pt>
                <c:pt idx="8938">
                  <c:v>783.20100000000002</c:v>
                </c:pt>
                <c:pt idx="8939">
                  <c:v>783.28099999999995</c:v>
                </c:pt>
                <c:pt idx="8940">
                  <c:v>783.36</c:v>
                </c:pt>
                <c:pt idx="8941">
                  <c:v>783.43799999999999</c:v>
                </c:pt>
                <c:pt idx="8942">
                  <c:v>783.51700000000005</c:v>
                </c:pt>
                <c:pt idx="8943">
                  <c:v>783.59699999999998</c:v>
                </c:pt>
                <c:pt idx="8944">
                  <c:v>783.67600000000004</c:v>
                </c:pt>
                <c:pt idx="8945">
                  <c:v>783.755</c:v>
                </c:pt>
                <c:pt idx="8946">
                  <c:v>783.83399999999995</c:v>
                </c:pt>
                <c:pt idx="8947">
                  <c:v>783.91300000000001</c:v>
                </c:pt>
                <c:pt idx="8948">
                  <c:v>783.99199999999996</c:v>
                </c:pt>
                <c:pt idx="8949">
                  <c:v>784.072</c:v>
                </c:pt>
                <c:pt idx="8950">
                  <c:v>784.15099999999995</c:v>
                </c:pt>
                <c:pt idx="8951">
                  <c:v>784.23</c:v>
                </c:pt>
                <c:pt idx="8952">
                  <c:v>784.30899999999997</c:v>
                </c:pt>
                <c:pt idx="8953">
                  <c:v>784.38900000000001</c:v>
                </c:pt>
                <c:pt idx="8954">
                  <c:v>784.46699999999998</c:v>
                </c:pt>
                <c:pt idx="8955">
                  <c:v>784.54600000000005</c:v>
                </c:pt>
                <c:pt idx="8956">
                  <c:v>784.625</c:v>
                </c:pt>
                <c:pt idx="8957">
                  <c:v>784.70500000000004</c:v>
                </c:pt>
                <c:pt idx="8958">
                  <c:v>784.78399999999999</c:v>
                </c:pt>
                <c:pt idx="8959">
                  <c:v>784.86300000000006</c:v>
                </c:pt>
                <c:pt idx="8960">
                  <c:v>784.94299999999998</c:v>
                </c:pt>
                <c:pt idx="8961">
                  <c:v>785.02099999999996</c:v>
                </c:pt>
                <c:pt idx="8962">
                  <c:v>785.1</c:v>
                </c:pt>
                <c:pt idx="8963">
                  <c:v>785.18</c:v>
                </c:pt>
                <c:pt idx="8964">
                  <c:v>785.25900000000001</c:v>
                </c:pt>
                <c:pt idx="8965">
                  <c:v>785.33799999999997</c:v>
                </c:pt>
                <c:pt idx="8966">
                  <c:v>785.41700000000003</c:v>
                </c:pt>
                <c:pt idx="8967">
                  <c:v>785.49699999999996</c:v>
                </c:pt>
                <c:pt idx="8968">
                  <c:v>785.57500000000005</c:v>
                </c:pt>
                <c:pt idx="8969">
                  <c:v>785.654</c:v>
                </c:pt>
                <c:pt idx="8970">
                  <c:v>785.73400000000004</c:v>
                </c:pt>
                <c:pt idx="8971">
                  <c:v>785.81299999999999</c:v>
                </c:pt>
                <c:pt idx="8972">
                  <c:v>785.89200000000005</c:v>
                </c:pt>
                <c:pt idx="8973">
                  <c:v>785.97199999999998</c:v>
                </c:pt>
                <c:pt idx="8974">
                  <c:v>786.05100000000004</c:v>
                </c:pt>
                <c:pt idx="8975">
                  <c:v>786.12900000000002</c:v>
                </c:pt>
                <c:pt idx="8976">
                  <c:v>786.20899999999995</c:v>
                </c:pt>
                <c:pt idx="8977">
                  <c:v>786.28800000000001</c:v>
                </c:pt>
                <c:pt idx="8978">
                  <c:v>786.36699999999996</c:v>
                </c:pt>
                <c:pt idx="8979">
                  <c:v>786.44600000000003</c:v>
                </c:pt>
                <c:pt idx="8980">
                  <c:v>786.52599999999995</c:v>
                </c:pt>
                <c:pt idx="8981">
                  <c:v>786.60500000000002</c:v>
                </c:pt>
                <c:pt idx="8982">
                  <c:v>786.68299999999999</c:v>
                </c:pt>
                <c:pt idx="8983">
                  <c:v>786.76300000000003</c:v>
                </c:pt>
                <c:pt idx="8984">
                  <c:v>786.84199999999998</c:v>
                </c:pt>
                <c:pt idx="8985">
                  <c:v>786.92100000000005</c:v>
                </c:pt>
                <c:pt idx="8986">
                  <c:v>787.00099999999998</c:v>
                </c:pt>
                <c:pt idx="8987">
                  <c:v>787.226</c:v>
                </c:pt>
                <c:pt idx="8988">
                  <c:v>787.30499999999995</c:v>
                </c:pt>
                <c:pt idx="8989">
                  <c:v>787.38400000000001</c:v>
                </c:pt>
                <c:pt idx="8990">
                  <c:v>787.46400000000006</c:v>
                </c:pt>
                <c:pt idx="8991">
                  <c:v>787.54300000000001</c:v>
                </c:pt>
                <c:pt idx="8992">
                  <c:v>787.62099999999998</c:v>
                </c:pt>
                <c:pt idx="8993">
                  <c:v>787.70100000000002</c:v>
                </c:pt>
                <c:pt idx="8994">
                  <c:v>787.78</c:v>
                </c:pt>
                <c:pt idx="8995">
                  <c:v>787.85900000000004</c:v>
                </c:pt>
                <c:pt idx="8996">
                  <c:v>787.93799999999999</c:v>
                </c:pt>
                <c:pt idx="8997">
                  <c:v>788.01700000000005</c:v>
                </c:pt>
                <c:pt idx="8998">
                  <c:v>788.09699999999998</c:v>
                </c:pt>
                <c:pt idx="8999">
                  <c:v>788.17499999999995</c:v>
                </c:pt>
                <c:pt idx="9000">
                  <c:v>788.25400000000002</c:v>
                </c:pt>
                <c:pt idx="9001">
                  <c:v>788.33399999999995</c:v>
                </c:pt>
                <c:pt idx="9002">
                  <c:v>788.41300000000001</c:v>
                </c:pt>
                <c:pt idx="9003">
                  <c:v>788.49199999999996</c:v>
                </c:pt>
                <c:pt idx="9004">
                  <c:v>788.572</c:v>
                </c:pt>
                <c:pt idx="9005">
                  <c:v>788.65099999999995</c:v>
                </c:pt>
                <c:pt idx="9006">
                  <c:v>788.72900000000004</c:v>
                </c:pt>
                <c:pt idx="9007">
                  <c:v>788.80799999999999</c:v>
                </c:pt>
                <c:pt idx="9008">
                  <c:v>788.88800000000003</c:v>
                </c:pt>
                <c:pt idx="9009">
                  <c:v>788.96699999999998</c:v>
                </c:pt>
                <c:pt idx="9010">
                  <c:v>789.04600000000005</c:v>
                </c:pt>
                <c:pt idx="9011">
                  <c:v>789.12599999999998</c:v>
                </c:pt>
                <c:pt idx="9012">
                  <c:v>789.20399999999995</c:v>
                </c:pt>
                <c:pt idx="9013">
                  <c:v>789.28300000000002</c:v>
                </c:pt>
                <c:pt idx="9014">
                  <c:v>789.36300000000006</c:v>
                </c:pt>
                <c:pt idx="9015">
                  <c:v>789.44200000000001</c:v>
                </c:pt>
                <c:pt idx="9016">
                  <c:v>789.52099999999996</c:v>
                </c:pt>
                <c:pt idx="9017">
                  <c:v>789.601</c:v>
                </c:pt>
                <c:pt idx="9018">
                  <c:v>789.68</c:v>
                </c:pt>
                <c:pt idx="9019">
                  <c:v>789.75800000000004</c:v>
                </c:pt>
                <c:pt idx="9020">
                  <c:v>789.83699999999999</c:v>
                </c:pt>
                <c:pt idx="9021">
                  <c:v>789.91700000000003</c:v>
                </c:pt>
                <c:pt idx="9022">
                  <c:v>789.99599999999998</c:v>
                </c:pt>
                <c:pt idx="9023">
                  <c:v>790.07500000000005</c:v>
                </c:pt>
                <c:pt idx="9024">
                  <c:v>790.154</c:v>
                </c:pt>
                <c:pt idx="9025">
                  <c:v>790.23400000000004</c:v>
                </c:pt>
                <c:pt idx="9026">
                  <c:v>790.31200000000001</c:v>
                </c:pt>
                <c:pt idx="9027">
                  <c:v>790.39200000000005</c:v>
                </c:pt>
                <c:pt idx="9028">
                  <c:v>790.471</c:v>
                </c:pt>
                <c:pt idx="9029">
                  <c:v>790.55</c:v>
                </c:pt>
                <c:pt idx="9030">
                  <c:v>790.62900000000002</c:v>
                </c:pt>
                <c:pt idx="9031">
                  <c:v>790.70899999999995</c:v>
                </c:pt>
                <c:pt idx="9032">
                  <c:v>790.78800000000001</c:v>
                </c:pt>
                <c:pt idx="9033">
                  <c:v>790.86599999999999</c:v>
                </c:pt>
                <c:pt idx="9034">
                  <c:v>790.94500000000005</c:v>
                </c:pt>
                <c:pt idx="9035">
                  <c:v>791.02499999999998</c:v>
                </c:pt>
                <c:pt idx="9036">
                  <c:v>791.10400000000004</c:v>
                </c:pt>
                <c:pt idx="9037">
                  <c:v>791.18299999999999</c:v>
                </c:pt>
                <c:pt idx="9038">
                  <c:v>791.26300000000003</c:v>
                </c:pt>
                <c:pt idx="9039">
                  <c:v>791.34199999999998</c:v>
                </c:pt>
                <c:pt idx="9040">
                  <c:v>791.42</c:v>
                </c:pt>
                <c:pt idx="9041">
                  <c:v>791.5</c:v>
                </c:pt>
                <c:pt idx="9042">
                  <c:v>791.57899999999995</c:v>
                </c:pt>
                <c:pt idx="9043">
                  <c:v>791.65800000000002</c:v>
                </c:pt>
                <c:pt idx="9044">
                  <c:v>791.73699999999997</c:v>
                </c:pt>
                <c:pt idx="9045">
                  <c:v>791.81700000000001</c:v>
                </c:pt>
                <c:pt idx="9046">
                  <c:v>791.89599999999996</c:v>
                </c:pt>
                <c:pt idx="9047">
                  <c:v>791.97400000000005</c:v>
                </c:pt>
                <c:pt idx="9048">
                  <c:v>792.05399999999997</c:v>
                </c:pt>
                <c:pt idx="9049">
                  <c:v>792.279</c:v>
                </c:pt>
                <c:pt idx="9050">
                  <c:v>792.35799999999995</c:v>
                </c:pt>
                <c:pt idx="9051">
                  <c:v>792.43700000000001</c:v>
                </c:pt>
                <c:pt idx="9052">
                  <c:v>792.51599999999996</c:v>
                </c:pt>
                <c:pt idx="9053">
                  <c:v>792.596</c:v>
                </c:pt>
                <c:pt idx="9054">
                  <c:v>792.67499999999995</c:v>
                </c:pt>
                <c:pt idx="9055">
                  <c:v>792.75400000000002</c:v>
                </c:pt>
                <c:pt idx="9056">
                  <c:v>792.83299999999997</c:v>
                </c:pt>
                <c:pt idx="9057">
                  <c:v>792.91200000000003</c:v>
                </c:pt>
                <c:pt idx="9058">
                  <c:v>792.99099999999999</c:v>
                </c:pt>
                <c:pt idx="9059">
                  <c:v>793.07100000000003</c:v>
                </c:pt>
                <c:pt idx="9060">
                  <c:v>793.15</c:v>
                </c:pt>
                <c:pt idx="9061">
                  <c:v>793.22900000000004</c:v>
                </c:pt>
                <c:pt idx="9062">
                  <c:v>793.30799999999999</c:v>
                </c:pt>
                <c:pt idx="9063">
                  <c:v>793.38800000000003</c:v>
                </c:pt>
                <c:pt idx="9064">
                  <c:v>793.46600000000001</c:v>
                </c:pt>
                <c:pt idx="9065">
                  <c:v>793.54499999999996</c:v>
                </c:pt>
                <c:pt idx="9066">
                  <c:v>793.62400000000002</c:v>
                </c:pt>
                <c:pt idx="9067">
                  <c:v>793.70399999999995</c:v>
                </c:pt>
                <c:pt idx="9068">
                  <c:v>793.78300000000002</c:v>
                </c:pt>
                <c:pt idx="9069">
                  <c:v>793.86300000000006</c:v>
                </c:pt>
                <c:pt idx="9070">
                  <c:v>793.94200000000001</c:v>
                </c:pt>
                <c:pt idx="9071">
                  <c:v>794.02</c:v>
                </c:pt>
                <c:pt idx="9072">
                  <c:v>794.09900000000005</c:v>
                </c:pt>
                <c:pt idx="9073">
                  <c:v>794.17899999999997</c:v>
                </c:pt>
                <c:pt idx="9074">
                  <c:v>794.25800000000004</c:v>
                </c:pt>
                <c:pt idx="9075">
                  <c:v>794.33699999999999</c:v>
                </c:pt>
                <c:pt idx="9076">
                  <c:v>794.41600000000005</c:v>
                </c:pt>
                <c:pt idx="9077">
                  <c:v>794.49599999999998</c:v>
                </c:pt>
                <c:pt idx="9078">
                  <c:v>794.57399999999996</c:v>
                </c:pt>
                <c:pt idx="9079">
                  <c:v>794.65300000000002</c:v>
                </c:pt>
                <c:pt idx="9080">
                  <c:v>794.73299999999995</c:v>
                </c:pt>
                <c:pt idx="9081">
                  <c:v>794.81200000000001</c:v>
                </c:pt>
                <c:pt idx="9082">
                  <c:v>794.89099999999996</c:v>
                </c:pt>
                <c:pt idx="9083">
                  <c:v>794.971</c:v>
                </c:pt>
                <c:pt idx="9084">
                  <c:v>795.04899999999998</c:v>
                </c:pt>
                <c:pt idx="9085">
                  <c:v>795.12800000000004</c:v>
                </c:pt>
                <c:pt idx="9086">
                  <c:v>795.20699999999999</c:v>
                </c:pt>
                <c:pt idx="9087">
                  <c:v>795.28700000000003</c:v>
                </c:pt>
                <c:pt idx="9088">
                  <c:v>795.36599999999999</c:v>
                </c:pt>
                <c:pt idx="9089">
                  <c:v>795.44500000000005</c:v>
                </c:pt>
                <c:pt idx="9090">
                  <c:v>795.524</c:v>
                </c:pt>
                <c:pt idx="9091">
                  <c:v>795.60299999999995</c:v>
                </c:pt>
                <c:pt idx="9092">
                  <c:v>795.68200000000002</c:v>
                </c:pt>
                <c:pt idx="9093">
                  <c:v>795.76099999999997</c:v>
                </c:pt>
                <c:pt idx="9094">
                  <c:v>795.84100000000001</c:v>
                </c:pt>
                <c:pt idx="9095">
                  <c:v>795.92</c:v>
                </c:pt>
                <c:pt idx="9096">
                  <c:v>795.99900000000002</c:v>
                </c:pt>
                <c:pt idx="9097">
                  <c:v>796.07799999999997</c:v>
                </c:pt>
                <c:pt idx="9098">
                  <c:v>796.15700000000004</c:v>
                </c:pt>
                <c:pt idx="9099">
                  <c:v>796.23599999999999</c:v>
                </c:pt>
                <c:pt idx="9100">
                  <c:v>796.31500000000005</c:v>
                </c:pt>
                <c:pt idx="9101">
                  <c:v>796.39499999999998</c:v>
                </c:pt>
                <c:pt idx="9102">
                  <c:v>796.47400000000005</c:v>
                </c:pt>
                <c:pt idx="9103">
                  <c:v>796.553</c:v>
                </c:pt>
                <c:pt idx="9104">
                  <c:v>796.63300000000004</c:v>
                </c:pt>
                <c:pt idx="9105">
                  <c:v>796.71100000000001</c:v>
                </c:pt>
                <c:pt idx="9106">
                  <c:v>796.79</c:v>
                </c:pt>
                <c:pt idx="9107">
                  <c:v>796.86900000000003</c:v>
                </c:pt>
                <c:pt idx="9108">
                  <c:v>796.94899999999996</c:v>
                </c:pt>
                <c:pt idx="9109">
                  <c:v>797.02800000000002</c:v>
                </c:pt>
                <c:pt idx="9110">
                  <c:v>797.10699999999997</c:v>
                </c:pt>
                <c:pt idx="9111">
                  <c:v>797.33199999999999</c:v>
                </c:pt>
                <c:pt idx="9112">
                  <c:v>797.41099999999994</c:v>
                </c:pt>
                <c:pt idx="9113">
                  <c:v>797.49099999999999</c:v>
                </c:pt>
                <c:pt idx="9114">
                  <c:v>797.57</c:v>
                </c:pt>
                <c:pt idx="9115">
                  <c:v>797.64800000000002</c:v>
                </c:pt>
                <c:pt idx="9116">
                  <c:v>797.72699999999998</c:v>
                </c:pt>
                <c:pt idx="9117">
                  <c:v>797.80600000000004</c:v>
                </c:pt>
                <c:pt idx="9118">
                  <c:v>797.88599999999997</c:v>
                </c:pt>
                <c:pt idx="9119">
                  <c:v>797.96500000000003</c:v>
                </c:pt>
                <c:pt idx="9120">
                  <c:v>798.04399999999998</c:v>
                </c:pt>
                <c:pt idx="9121">
                  <c:v>798.12400000000002</c:v>
                </c:pt>
                <c:pt idx="9122">
                  <c:v>798.202</c:v>
                </c:pt>
                <c:pt idx="9123">
                  <c:v>798.28200000000004</c:v>
                </c:pt>
                <c:pt idx="9124">
                  <c:v>798.36099999999999</c:v>
                </c:pt>
                <c:pt idx="9125">
                  <c:v>798.44</c:v>
                </c:pt>
                <c:pt idx="9126">
                  <c:v>798.51900000000001</c:v>
                </c:pt>
                <c:pt idx="9127">
                  <c:v>798.59900000000005</c:v>
                </c:pt>
                <c:pt idx="9128">
                  <c:v>798.678</c:v>
                </c:pt>
                <c:pt idx="9129">
                  <c:v>798.75599999999997</c:v>
                </c:pt>
                <c:pt idx="9130">
                  <c:v>798.83500000000004</c:v>
                </c:pt>
                <c:pt idx="9131">
                  <c:v>798.91499999999996</c:v>
                </c:pt>
                <c:pt idx="9132">
                  <c:v>798.99400000000003</c:v>
                </c:pt>
                <c:pt idx="9133">
                  <c:v>799.07299999999998</c:v>
                </c:pt>
                <c:pt idx="9134">
                  <c:v>799.15300000000002</c:v>
                </c:pt>
                <c:pt idx="9135">
                  <c:v>799.23199999999997</c:v>
                </c:pt>
                <c:pt idx="9136">
                  <c:v>799.31</c:v>
                </c:pt>
                <c:pt idx="9137">
                  <c:v>799.38900000000001</c:v>
                </c:pt>
                <c:pt idx="9138">
                  <c:v>799.46799999999996</c:v>
                </c:pt>
                <c:pt idx="9139">
                  <c:v>799.548</c:v>
                </c:pt>
                <c:pt idx="9140">
                  <c:v>799.62699999999995</c:v>
                </c:pt>
                <c:pt idx="9141">
                  <c:v>799.70600000000002</c:v>
                </c:pt>
                <c:pt idx="9142">
                  <c:v>799.78499999999997</c:v>
                </c:pt>
                <c:pt idx="9143">
                  <c:v>799.86400000000003</c:v>
                </c:pt>
                <c:pt idx="9144">
                  <c:v>799.94399999999996</c:v>
                </c:pt>
                <c:pt idx="9145">
                  <c:v>800.02300000000002</c:v>
                </c:pt>
                <c:pt idx="9146">
                  <c:v>800.10199999999998</c:v>
                </c:pt>
                <c:pt idx="9147">
                  <c:v>800.18100000000004</c:v>
                </c:pt>
                <c:pt idx="9148">
                  <c:v>800.26</c:v>
                </c:pt>
                <c:pt idx="9149">
                  <c:v>800.33900000000006</c:v>
                </c:pt>
                <c:pt idx="9150">
                  <c:v>800.41800000000001</c:v>
                </c:pt>
                <c:pt idx="9151">
                  <c:v>800.49699999999996</c:v>
                </c:pt>
                <c:pt idx="9152">
                  <c:v>800.57600000000002</c:v>
                </c:pt>
                <c:pt idx="9153">
                  <c:v>800.65599999999995</c:v>
                </c:pt>
                <c:pt idx="9154">
                  <c:v>800.73500000000001</c:v>
                </c:pt>
                <c:pt idx="9155">
                  <c:v>800.81399999999996</c:v>
                </c:pt>
                <c:pt idx="9156">
                  <c:v>800.89300000000003</c:v>
                </c:pt>
                <c:pt idx="9157">
                  <c:v>800.97199999999998</c:v>
                </c:pt>
                <c:pt idx="9158">
                  <c:v>801.05100000000004</c:v>
                </c:pt>
                <c:pt idx="9159">
                  <c:v>801.13099999999997</c:v>
                </c:pt>
                <c:pt idx="9160">
                  <c:v>801.21</c:v>
                </c:pt>
                <c:pt idx="9161">
                  <c:v>801.28899999999999</c:v>
                </c:pt>
                <c:pt idx="9162">
                  <c:v>801.36800000000005</c:v>
                </c:pt>
                <c:pt idx="9163">
                  <c:v>801.44600000000003</c:v>
                </c:pt>
                <c:pt idx="9164">
                  <c:v>801.52599999999995</c:v>
                </c:pt>
                <c:pt idx="9165">
                  <c:v>801.60500000000002</c:v>
                </c:pt>
                <c:pt idx="9166">
                  <c:v>801.68499999999995</c:v>
                </c:pt>
                <c:pt idx="9167">
                  <c:v>801.76400000000001</c:v>
                </c:pt>
                <c:pt idx="9168">
                  <c:v>801.84299999999996</c:v>
                </c:pt>
                <c:pt idx="9169">
                  <c:v>801.92200000000003</c:v>
                </c:pt>
                <c:pt idx="9170">
                  <c:v>802.00099999999998</c:v>
                </c:pt>
                <c:pt idx="9171">
                  <c:v>802.08</c:v>
                </c:pt>
                <c:pt idx="9172">
                  <c:v>802.15899999999999</c:v>
                </c:pt>
                <c:pt idx="9173">
                  <c:v>802.38300000000004</c:v>
                </c:pt>
                <c:pt idx="9174">
                  <c:v>802.46199999999999</c:v>
                </c:pt>
                <c:pt idx="9175">
                  <c:v>802.54100000000005</c:v>
                </c:pt>
                <c:pt idx="9176">
                  <c:v>802.62099999999998</c:v>
                </c:pt>
                <c:pt idx="9177">
                  <c:v>802.7</c:v>
                </c:pt>
                <c:pt idx="9178">
                  <c:v>802.779</c:v>
                </c:pt>
                <c:pt idx="9179">
                  <c:v>802.85900000000004</c:v>
                </c:pt>
                <c:pt idx="9180">
                  <c:v>802.93700000000001</c:v>
                </c:pt>
                <c:pt idx="9181">
                  <c:v>803.01599999999996</c:v>
                </c:pt>
                <c:pt idx="9182">
                  <c:v>803.09500000000003</c:v>
                </c:pt>
                <c:pt idx="9183">
                  <c:v>803.17499999999995</c:v>
                </c:pt>
                <c:pt idx="9184">
                  <c:v>803.25400000000002</c:v>
                </c:pt>
                <c:pt idx="9185">
                  <c:v>803.33299999999997</c:v>
                </c:pt>
                <c:pt idx="9186">
                  <c:v>803.41200000000003</c:v>
                </c:pt>
                <c:pt idx="9187">
                  <c:v>803.49099999999999</c:v>
                </c:pt>
                <c:pt idx="9188">
                  <c:v>803.57</c:v>
                </c:pt>
                <c:pt idx="9189">
                  <c:v>803.649</c:v>
                </c:pt>
                <c:pt idx="9190">
                  <c:v>803.72799999999995</c:v>
                </c:pt>
                <c:pt idx="9191">
                  <c:v>803.80799999999999</c:v>
                </c:pt>
                <c:pt idx="9192">
                  <c:v>803.88699999999994</c:v>
                </c:pt>
                <c:pt idx="9193">
                  <c:v>803.96500000000003</c:v>
                </c:pt>
                <c:pt idx="9194">
                  <c:v>804.04499999999996</c:v>
                </c:pt>
                <c:pt idx="9195">
                  <c:v>804.12400000000002</c:v>
                </c:pt>
                <c:pt idx="9196">
                  <c:v>804.20299999999997</c:v>
                </c:pt>
                <c:pt idx="9197">
                  <c:v>804.28300000000002</c:v>
                </c:pt>
                <c:pt idx="9198">
                  <c:v>804.36199999999997</c:v>
                </c:pt>
                <c:pt idx="9199">
                  <c:v>804.44100000000003</c:v>
                </c:pt>
                <c:pt idx="9200">
                  <c:v>804.51900000000001</c:v>
                </c:pt>
                <c:pt idx="9201">
                  <c:v>804.59900000000005</c:v>
                </c:pt>
                <c:pt idx="9202">
                  <c:v>804.678</c:v>
                </c:pt>
                <c:pt idx="9203">
                  <c:v>804.75699999999995</c:v>
                </c:pt>
                <c:pt idx="9204">
                  <c:v>804.83600000000001</c:v>
                </c:pt>
                <c:pt idx="9205">
                  <c:v>804.91600000000005</c:v>
                </c:pt>
                <c:pt idx="9206">
                  <c:v>804.995</c:v>
                </c:pt>
                <c:pt idx="9207">
                  <c:v>805.07299999999998</c:v>
                </c:pt>
                <c:pt idx="9208">
                  <c:v>805.15300000000002</c:v>
                </c:pt>
                <c:pt idx="9209">
                  <c:v>805.23199999999997</c:v>
                </c:pt>
                <c:pt idx="9210">
                  <c:v>805.31100000000004</c:v>
                </c:pt>
                <c:pt idx="9211">
                  <c:v>805.39</c:v>
                </c:pt>
                <c:pt idx="9212">
                  <c:v>805.47</c:v>
                </c:pt>
                <c:pt idx="9213">
                  <c:v>805.54899999999998</c:v>
                </c:pt>
                <c:pt idx="9214">
                  <c:v>805.62699999999995</c:v>
                </c:pt>
                <c:pt idx="9215">
                  <c:v>805.70600000000002</c:v>
                </c:pt>
                <c:pt idx="9216">
                  <c:v>805.78599999999994</c:v>
                </c:pt>
                <c:pt idx="9217">
                  <c:v>805.86500000000001</c:v>
                </c:pt>
                <c:pt idx="9218">
                  <c:v>805.94399999999996</c:v>
                </c:pt>
                <c:pt idx="9219">
                  <c:v>806.024</c:v>
                </c:pt>
                <c:pt idx="9220">
                  <c:v>806.10299999999995</c:v>
                </c:pt>
                <c:pt idx="9221">
                  <c:v>806.18100000000004</c:v>
                </c:pt>
                <c:pt idx="9222">
                  <c:v>806.26</c:v>
                </c:pt>
                <c:pt idx="9223">
                  <c:v>806.34</c:v>
                </c:pt>
                <c:pt idx="9224">
                  <c:v>806.41899999999998</c:v>
                </c:pt>
                <c:pt idx="9225">
                  <c:v>806.49800000000005</c:v>
                </c:pt>
                <c:pt idx="9226">
                  <c:v>806.57799999999997</c:v>
                </c:pt>
                <c:pt idx="9227">
                  <c:v>806.65700000000004</c:v>
                </c:pt>
                <c:pt idx="9228">
                  <c:v>806.73500000000001</c:v>
                </c:pt>
                <c:pt idx="9229">
                  <c:v>806.81500000000005</c:v>
                </c:pt>
                <c:pt idx="9230">
                  <c:v>806.89400000000001</c:v>
                </c:pt>
                <c:pt idx="9231">
                  <c:v>806.97299999999996</c:v>
                </c:pt>
                <c:pt idx="9232">
                  <c:v>807.05200000000002</c:v>
                </c:pt>
                <c:pt idx="9233">
                  <c:v>807.13199999999995</c:v>
                </c:pt>
                <c:pt idx="9234">
                  <c:v>807.21100000000001</c:v>
                </c:pt>
                <c:pt idx="9235">
                  <c:v>807.43499999999995</c:v>
                </c:pt>
                <c:pt idx="9236">
                  <c:v>807.51400000000001</c:v>
                </c:pt>
                <c:pt idx="9237">
                  <c:v>807.59199999999998</c:v>
                </c:pt>
                <c:pt idx="9238">
                  <c:v>807.67200000000003</c:v>
                </c:pt>
                <c:pt idx="9239">
                  <c:v>807.75099999999998</c:v>
                </c:pt>
                <c:pt idx="9240">
                  <c:v>807.83</c:v>
                </c:pt>
                <c:pt idx="9241">
                  <c:v>807.90899999999999</c:v>
                </c:pt>
                <c:pt idx="9242">
                  <c:v>807.98900000000003</c:v>
                </c:pt>
                <c:pt idx="9243">
                  <c:v>808.06799999999998</c:v>
                </c:pt>
                <c:pt idx="9244">
                  <c:v>808.14599999999996</c:v>
                </c:pt>
                <c:pt idx="9245">
                  <c:v>808.226</c:v>
                </c:pt>
                <c:pt idx="9246">
                  <c:v>808.30499999999995</c:v>
                </c:pt>
                <c:pt idx="9247">
                  <c:v>808.38400000000001</c:v>
                </c:pt>
                <c:pt idx="9248">
                  <c:v>808.46400000000006</c:v>
                </c:pt>
                <c:pt idx="9249">
                  <c:v>808.54499999999996</c:v>
                </c:pt>
                <c:pt idx="9250">
                  <c:v>808.625</c:v>
                </c:pt>
                <c:pt idx="9251">
                  <c:v>808.70500000000004</c:v>
                </c:pt>
                <c:pt idx="9252">
                  <c:v>808.78399999999999</c:v>
                </c:pt>
                <c:pt idx="9253">
                  <c:v>808.86500000000001</c:v>
                </c:pt>
                <c:pt idx="9254">
                  <c:v>808.94500000000005</c:v>
                </c:pt>
                <c:pt idx="9255">
                  <c:v>809.02499999999998</c:v>
                </c:pt>
                <c:pt idx="9256">
                  <c:v>809.10500000000002</c:v>
                </c:pt>
                <c:pt idx="9257">
                  <c:v>809.18600000000004</c:v>
                </c:pt>
                <c:pt idx="9258">
                  <c:v>809.26599999999996</c:v>
                </c:pt>
                <c:pt idx="9259">
                  <c:v>809.346</c:v>
                </c:pt>
                <c:pt idx="9260">
                  <c:v>809.42499999999995</c:v>
                </c:pt>
                <c:pt idx="9261">
                  <c:v>809.50599999999997</c:v>
                </c:pt>
                <c:pt idx="9262">
                  <c:v>809.58600000000001</c:v>
                </c:pt>
                <c:pt idx="9263">
                  <c:v>809.66600000000005</c:v>
                </c:pt>
                <c:pt idx="9264">
                  <c:v>809.74599999999998</c:v>
                </c:pt>
                <c:pt idx="9265">
                  <c:v>809.827</c:v>
                </c:pt>
                <c:pt idx="9266">
                  <c:v>809.90700000000004</c:v>
                </c:pt>
                <c:pt idx="9267">
                  <c:v>809.98699999999997</c:v>
                </c:pt>
                <c:pt idx="9268">
                  <c:v>810.06600000000003</c:v>
                </c:pt>
                <c:pt idx="9269">
                  <c:v>810.14700000000005</c:v>
                </c:pt>
                <c:pt idx="9270">
                  <c:v>810.22699999999998</c:v>
                </c:pt>
                <c:pt idx="9271">
                  <c:v>810.30799999999999</c:v>
                </c:pt>
                <c:pt idx="9272">
                  <c:v>810.38800000000003</c:v>
                </c:pt>
                <c:pt idx="9273">
                  <c:v>810.46900000000005</c:v>
                </c:pt>
                <c:pt idx="9274">
                  <c:v>810.54899999999998</c:v>
                </c:pt>
                <c:pt idx="9275">
                  <c:v>810.62900000000002</c:v>
                </c:pt>
                <c:pt idx="9276">
                  <c:v>810.71</c:v>
                </c:pt>
                <c:pt idx="9277">
                  <c:v>810.78899999999999</c:v>
                </c:pt>
                <c:pt idx="9278">
                  <c:v>810.86900000000003</c:v>
                </c:pt>
                <c:pt idx="9279">
                  <c:v>810.95</c:v>
                </c:pt>
                <c:pt idx="9280">
                  <c:v>811.03</c:v>
                </c:pt>
                <c:pt idx="9281">
                  <c:v>811.11099999999999</c:v>
                </c:pt>
                <c:pt idx="9282">
                  <c:v>811.19100000000003</c:v>
                </c:pt>
                <c:pt idx="9283">
                  <c:v>811.27099999999996</c:v>
                </c:pt>
                <c:pt idx="9284">
                  <c:v>811.351</c:v>
                </c:pt>
                <c:pt idx="9285">
                  <c:v>811.43100000000004</c:v>
                </c:pt>
                <c:pt idx="9286">
                  <c:v>811.51099999999997</c:v>
                </c:pt>
                <c:pt idx="9287">
                  <c:v>811.59100000000001</c:v>
                </c:pt>
                <c:pt idx="9288">
                  <c:v>811.67100000000005</c:v>
                </c:pt>
                <c:pt idx="9289">
                  <c:v>811.75199999999995</c:v>
                </c:pt>
                <c:pt idx="9290">
                  <c:v>811.83199999999999</c:v>
                </c:pt>
                <c:pt idx="9291">
                  <c:v>811.91200000000003</c:v>
                </c:pt>
                <c:pt idx="9292">
                  <c:v>811.99199999999996</c:v>
                </c:pt>
                <c:pt idx="9293">
                  <c:v>812.072</c:v>
                </c:pt>
                <c:pt idx="9294">
                  <c:v>812.15200000000004</c:v>
                </c:pt>
                <c:pt idx="9295">
                  <c:v>812.23199999999997</c:v>
                </c:pt>
                <c:pt idx="9296">
                  <c:v>812.45899999999995</c:v>
                </c:pt>
                <c:pt idx="9297">
                  <c:v>812.53800000000001</c:v>
                </c:pt>
                <c:pt idx="9298">
                  <c:v>812.61800000000005</c:v>
                </c:pt>
                <c:pt idx="9299">
                  <c:v>812.69899999999996</c:v>
                </c:pt>
                <c:pt idx="9300">
                  <c:v>812.779</c:v>
                </c:pt>
                <c:pt idx="9301">
                  <c:v>812.86</c:v>
                </c:pt>
                <c:pt idx="9302">
                  <c:v>812.94</c:v>
                </c:pt>
                <c:pt idx="9303">
                  <c:v>813.02</c:v>
                </c:pt>
                <c:pt idx="9304">
                  <c:v>813.101</c:v>
                </c:pt>
                <c:pt idx="9305">
                  <c:v>813.18</c:v>
                </c:pt>
                <c:pt idx="9306">
                  <c:v>813.26099999999997</c:v>
                </c:pt>
                <c:pt idx="9307">
                  <c:v>813.34100000000001</c:v>
                </c:pt>
                <c:pt idx="9308">
                  <c:v>813.42100000000005</c:v>
                </c:pt>
                <c:pt idx="9309">
                  <c:v>813.50099999999998</c:v>
                </c:pt>
                <c:pt idx="9310">
                  <c:v>813.58199999999999</c:v>
                </c:pt>
                <c:pt idx="9311">
                  <c:v>813.66200000000003</c:v>
                </c:pt>
                <c:pt idx="9312">
                  <c:v>813.74199999999996</c:v>
                </c:pt>
                <c:pt idx="9313">
                  <c:v>813.82100000000003</c:v>
                </c:pt>
                <c:pt idx="9314">
                  <c:v>813.90200000000004</c:v>
                </c:pt>
                <c:pt idx="9315">
                  <c:v>813.98199999999997</c:v>
                </c:pt>
                <c:pt idx="9316">
                  <c:v>814.06200000000001</c:v>
                </c:pt>
                <c:pt idx="9317">
                  <c:v>814.14200000000005</c:v>
                </c:pt>
                <c:pt idx="9318">
                  <c:v>814.22299999999996</c:v>
                </c:pt>
                <c:pt idx="9319">
                  <c:v>814.303</c:v>
                </c:pt>
                <c:pt idx="9320">
                  <c:v>814.38300000000004</c:v>
                </c:pt>
                <c:pt idx="9321">
                  <c:v>814.46199999999999</c:v>
                </c:pt>
                <c:pt idx="9322">
                  <c:v>814.54300000000001</c:v>
                </c:pt>
                <c:pt idx="9323">
                  <c:v>814.62300000000005</c:v>
                </c:pt>
                <c:pt idx="9324">
                  <c:v>814.70299999999997</c:v>
                </c:pt>
                <c:pt idx="9325">
                  <c:v>814.78300000000002</c:v>
                </c:pt>
                <c:pt idx="9326">
                  <c:v>814.86400000000003</c:v>
                </c:pt>
                <c:pt idx="9327">
                  <c:v>814.94399999999996</c:v>
                </c:pt>
                <c:pt idx="9328">
                  <c:v>815.024</c:v>
                </c:pt>
                <c:pt idx="9329">
                  <c:v>815.10400000000004</c:v>
                </c:pt>
                <c:pt idx="9330">
                  <c:v>815.18399999999997</c:v>
                </c:pt>
                <c:pt idx="9331">
                  <c:v>815.26400000000001</c:v>
                </c:pt>
                <c:pt idx="9332">
                  <c:v>815.34400000000005</c:v>
                </c:pt>
                <c:pt idx="9333">
                  <c:v>815.42399999999998</c:v>
                </c:pt>
                <c:pt idx="9334">
                  <c:v>815.505</c:v>
                </c:pt>
                <c:pt idx="9335">
                  <c:v>815.58500000000004</c:v>
                </c:pt>
                <c:pt idx="9336">
                  <c:v>815.66499999999996</c:v>
                </c:pt>
                <c:pt idx="9337">
                  <c:v>815.745</c:v>
                </c:pt>
                <c:pt idx="9338">
                  <c:v>815.82500000000005</c:v>
                </c:pt>
                <c:pt idx="9339">
                  <c:v>815.90499999999997</c:v>
                </c:pt>
                <c:pt idx="9340">
                  <c:v>815.98500000000001</c:v>
                </c:pt>
                <c:pt idx="9341">
                  <c:v>816.06500000000005</c:v>
                </c:pt>
                <c:pt idx="9342">
                  <c:v>816.14599999999996</c:v>
                </c:pt>
                <c:pt idx="9343">
                  <c:v>816.226</c:v>
                </c:pt>
                <c:pt idx="9344">
                  <c:v>816.30600000000004</c:v>
                </c:pt>
                <c:pt idx="9345">
                  <c:v>816.38599999999997</c:v>
                </c:pt>
                <c:pt idx="9346">
                  <c:v>816.46600000000001</c:v>
                </c:pt>
                <c:pt idx="9347">
                  <c:v>816.54600000000005</c:v>
                </c:pt>
                <c:pt idx="9348">
                  <c:v>816.62599999999998</c:v>
                </c:pt>
                <c:pt idx="9349">
                  <c:v>816.70600000000002</c:v>
                </c:pt>
                <c:pt idx="9350">
                  <c:v>816.78599999999994</c:v>
                </c:pt>
                <c:pt idx="9351">
                  <c:v>816.86699999999996</c:v>
                </c:pt>
                <c:pt idx="9352">
                  <c:v>816.947</c:v>
                </c:pt>
                <c:pt idx="9353">
                  <c:v>817.02700000000004</c:v>
                </c:pt>
                <c:pt idx="9354">
                  <c:v>817.10699999999997</c:v>
                </c:pt>
                <c:pt idx="9355">
                  <c:v>817.18700000000001</c:v>
                </c:pt>
                <c:pt idx="9356">
                  <c:v>817.26700000000005</c:v>
                </c:pt>
                <c:pt idx="9357">
                  <c:v>817.49400000000003</c:v>
                </c:pt>
                <c:pt idx="9358">
                  <c:v>817.57299999999998</c:v>
                </c:pt>
                <c:pt idx="9359">
                  <c:v>817.65300000000002</c:v>
                </c:pt>
                <c:pt idx="9360">
                  <c:v>817.73199999999997</c:v>
                </c:pt>
                <c:pt idx="9361">
                  <c:v>817.81200000000001</c:v>
                </c:pt>
                <c:pt idx="9362">
                  <c:v>817.89099999999996</c:v>
                </c:pt>
                <c:pt idx="9363">
                  <c:v>817.97</c:v>
                </c:pt>
                <c:pt idx="9364">
                  <c:v>818.05</c:v>
                </c:pt>
                <c:pt idx="9365">
                  <c:v>818.12800000000004</c:v>
                </c:pt>
                <c:pt idx="9366">
                  <c:v>818.20699999999999</c:v>
                </c:pt>
                <c:pt idx="9367">
                  <c:v>818.28599999999994</c:v>
                </c:pt>
                <c:pt idx="9368">
                  <c:v>818.36599999999999</c:v>
                </c:pt>
                <c:pt idx="9369">
                  <c:v>818.44500000000005</c:v>
                </c:pt>
                <c:pt idx="9370">
                  <c:v>818.524</c:v>
                </c:pt>
                <c:pt idx="9371">
                  <c:v>818.60299999999995</c:v>
                </c:pt>
                <c:pt idx="9372">
                  <c:v>818.68200000000002</c:v>
                </c:pt>
                <c:pt idx="9373">
                  <c:v>818.76099999999997</c:v>
                </c:pt>
                <c:pt idx="9374">
                  <c:v>818.84</c:v>
                </c:pt>
                <c:pt idx="9375">
                  <c:v>818.92</c:v>
                </c:pt>
                <c:pt idx="9376">
                  <c:v>818.99900000000002</c:v>
                </c:pt>
                <c:pt idx="9377">
                  <c:v>819.07799999999997</c:v>
                </c:pt>
                <c:pt idx="9378">
                  <c:v>819.15800000000002</c:v>
                </c:pt>
                <c:pt idx="9379">
                  <c:v>819.23599999999999</c:v>
                </c:pt>
                <c:pt idx="9380">
                  <c:v>819.31500000000005</c:v>
                </c:pt>
                <c:pt idx="9381">
                  <c:v>819.39400000000001</c:v>
                </c:pt>
                <c:pt idx="9382">
                  <c:v>819.47400000000005</c:v>
                </c:pt>
                <c:pt idx="9383">
                  <c:v>819.553</c:v>
                </c:pt>
                <c:pt idx="9384">
                  <c:v>819.63199999999995</c:v>
                </c:pt>
                <c:pt idx="9385">
                  <c:v>819.71</c:v>
                </c:pt>
                <c:pt idx="9386">
                  <c:v>819.79</c:v>
                </c:pt>
                <c:pt idx="9387">
                  <c:v>819.86900000000003</c:v>
                </c:pt>
                <c:pt idx="9388">
                  <c:v>819.94799999999998</c:v>
                </c:pt>
                <c:pt idx="9389">
                  <c:v>820.02800000000002</c:v>
                </c:pt>
                <c:pt idx="9390">
                  <c:v>820.10699999999997</c:v>
                </c:pt>
                <c:pt idx="9391">
                  <c:v>820.18600000000004</c:v>
                </c:pt>
                <c:pt idx="9392">
                  <c:v>820.26400000000001</c:v>
                </c:pt>
                <c:pt idx="9393">
                  <c:v>820.34400000000005</c:v>
                </c:pt>
                <c:pt idx="9394">
                  <c:v>820.423</c:v>
                </c:pt>
                <c:pt idx="9395">
                  <c:v>820.50199999999995</c:v>
                </c:pt>
                <c:pt idx="9396">
                  <c:v>820.58100000000002</c:v>
                </c:pt>
                <c:pt idx="9397">
                  <c:v>820.66099999999994</c:v>
                </c:pt>
                <c:pt idx="9398">
                  <c:v>820.74</c:v>
                </c:pt>
                <c:pt idx="9399">
                  <c:v>820.81799999999998</c:v>
                </c:pt>
                <c:pt idx="9400">
                  <c:v>820.89800000000002</c:v>
                </c:pt>
                <c:pt idx="9401">
                  <c:v>820.97699999999998</c:v>
                </c:pt>
                <c:pt idx="9402">
                  <c:v>821.05600000000004</c:v>
                </c:pt>
                <c:pt idx="9403">
                  <c:v>821.13499999999999</c:v>
                </c:pt>
                <c:pt idx="9404">
                  <c:v>821.21500000000003</c:v>
                </c:pt>
                <c:pt idx="9405">
                  <c:v>821.29399999999998</c:v>
                </c:pt>
                <c:pt idx="9406">
                  <c:v>821.37199999999996</c:v>
                </c:pt>
                <c:pt idx="9407">
                  <c:v>821.45100000000002</c:v>
                </c:pt>
                <c:pt idx="9408">
                  <c:v>821.53099999999995</c:v>
                </c:pt>
                <c:pt idx="9409">
                  <c:v>821.61</c:v>
                </c:pt>
                <c:pt idx="9410">
                  <c:v>821.68899999999996</c:v>
                </c:pt>
                <c:pt idx="9411">
                  <c:v>821.76900000000001</c:v>
                </c:pt>
                <c:pt idx="9412">
                  <c:v>821.84799999999996</c:v>
                </c:pt>
                <c:pt idx="9413">
                  <c:v>821.92600000000004</c:v>
                </c:pt>
                <c:pt idx="9414">
                  <c:v>822.00599999999997</c:v>
                </c:pt>
                <c:pt idx="9415">
                  <c:v>822.08500000000004</c:v>
                </c:pt>
                <c:pt idx="9416">
                  <c:v>822.16399999999999</c:v>
                </c:pt>
                <c:pt idx="9417">
                  <c:v>822.24300000000005</c:v>
                </c:pt>
                <c:pt idx="9418">
                  <c:v>822.322</c:v>
                </c:pt>
                <c:pt idx="9419">
                  <c:v>822.54700000000003</c:v>
                </c:pt>
                <c:pt idx="9420">
                  <c:v>822.62599999999998</c:v>
                </c:pt>
                <c:pt idx="9421">
                  <c:v>822.70600000000002</c:v>
                </c:pt>
                <c:pt idx="9422">
                  <c:v>822.78499999999997</c:v>
                </c:pt>
                <c:pt idx="9423">
                  <c:v>822.86300000000006</c:v>
                </c:pt>
                <c:pt idx="9424">
                  <c:v>822.94200000000001</c:v>
                </c:pt>
                <c:pt idx="9425">
                  <c:v>823.02200000000005</c:v>
                </c:pt>
                <c:pt idx="9426">
                  <c:v>823.101</c:v>
                </c:pt>
                <c:pt idx="9427">
                  <c:v>823.18</c:v>
                </c:pt>
                <c:pt idx="9428">
                  <c:v>823.26</c:v>
                </c:pt>
                <c:pt idx="9429">
                  <c:v>823.33900000000006</c:v>
                </c:pt>
                <c:pt idx="9430">
                  <c:v>823.41700000000003</c:v>
                </c:pt>
                <c:pt idx="9431">
                  <c:v>823.49699999999996</c:v>
                </c:pt>
                <c:pt idx="9432">
                  <c:v>823.57600000000002</c:v>
                </c:pt>
                <c:pt idx="9433">
                  <c:v>823.65499999999997</c:v>
                </c:pt>
                <c:pt idx="9434">
                  <c:v>823.73400000000004</c:v>
                </c:pt>
                <c:pt idx="9435">
                  <c:v>823.81399999999996</c:v>
                </c:pt>
                <c:pt idx="9436">
                  <c:v>823.89200000000005</c:v>
                </c:pt>
                <c:pt idx="9437">
                  <c:v>823.971</c:v>
                </c:pt>
                <c:pt idx="9438">
                  <c:v>824.05</c:v>
                </c:pt>
                <c:pt idx="9439">
                  <c:v>824.13</c:v>
                </c:pt>
                <c:pt idx="9440">
                  <c:v>824.20899999999995</c:v>
                </c:pt>
                <c:pt idx="9441">
                  <c:v>824.28899999999999</c:v>
                </c:pt>
                <c:pt idx="9442">
                  <c:v>824.36800000000005</c:v>
                </c:pt>
                <c:pt idx="9443">
                  <c:v>824.44600000000003</c:v>
                </c:pt>
                <c:pt idx="9444">
                  <c:v>824.52499999999998</c:v>
                </c:pt>
                <c:pt idx="9445">
                  <c:v>824.60400000000004</c:v>
                </c:pt>
                <c:pt idx="9446">
                  <c:v>824.68399999999997</c:v>
                </c:pt>
                <c:pt idx="9447">
                  <c:v>824.76300000000003</c:v>
                </c:pt>
                <c:pt idx="9448">
                  <c:v>824.84199999999998</c:v>
                </c:pt>
                <c:pt idx="9449">
                  <c:v>824.92200000000003</c:v>
                </c:pt>
                <c:pt idx="9450">
                  <c:v>825</c:v>
                </c:pt>
                <c:pt idx="9451">
                  <c:v>825.07899999999995</c:v>
                </c:pt>
                <c:pt idx="9452">
                  <c:v>825.15899999999999</c:v>
                </c:pt>
                <c:pt idx="9453">
                  <c:v>825.23800000000006</c:v>
                </c:pt>
                <c:pt idx="9454">
                  <c:v>825.31700000000001</c:v>
                </c:pt>
                <c:pt idx="9455">
                  <c:v>825.39599999999996</c:v>
                </c:pt>
                <c:pt idx="9456">
                  <c:v>825.476</c:v>
                </c:pt>
                <c:pt idx="9457">
                  <c:v>825.55399999999997</c:v>
                </c:pt>
                <c:pt idx="9458">
                  <c:v>825.63300000000004</c:v>
                </c:pt>
                <c:pt idx="9459">
                  <c:v>825.71199999999999</c:v>
                </c:pt>
                <c:pt idx="9460">
                  <c:v>825.79200000000003</c:v>
                </c:pt>
                <c:pt idx="9461">
                  <c:v>825.87099999999998</c:v>
                </c:pt>
                <c:pt idx="9462">
                  <c:v>825.95</c:v>
                </c:pt>
                <c:pt idx="9463">
                  <c:v>826.03</c:v>
                </c:pt>
                <c:pt idx="9464">
                  <c:v>826.10799999999995</c:v>
                </c:pt>
                <c:pt idx="9465">
                  <c:v>826.18700000000001</c:v>
                </c:pt>
                <c:pt idx="9466">
                  <c:v>826.26599999999996</c:v>
                </c:pt>
                <c:pt idx="9467">
                  <c:v>826.346</c:v>
                </c:pt>
                <c:pt idx="9468">
                  <c:v>826.42499999999995</c:v>
                </c:pt>
                <c:pt idx="9469">
                  <c:v>826.50400000000002</c:v>
                </c:pt>
                <c:pt idx="9470">
                  <c:v>826.58299999999997</c:v>
                </c:pt>
                <c:pt idx="9471">
                  <c:v>826.66200000000003</c:v>
                </c:pt>
                <c:pt idx="9472">
                  <c:v>826.74099999999999</c:v>
                </c:pt>
                <c:pt idx="9473">
                  <c:v>826.82</c:v>
                </c:pt>
                <c:pt idx="9474">
                  <c:v>826.9</c:v>
                </c:pt>
                <c:pt idx="9475">
                  <c:v>826.97900000000004</c:v>
                </c:pt>
                <c:pt idx="9476">
                  <c:v>827.05799999999999</c:v>
                </c:pt>
                <c:pt idx="9477">
                  <c:v>827.13800000000003</c:v>
                </c:pt>
                <c:pt idx="9478">
                  <c:v>827.21600000000001</c:v>
                </c:pt>
                <c:pt idx="9479">
                  <c:v>827.29499999999996</c:v>
                </c:pt>
                <c:pt idx="9480">
                  <c:v>827.37400000000002</c:v>
                </c:pt>
                <c:pt idx="9481">
                  <c:v>827.59900000000005</c:v>
                </c:pt>
                <c:pt idx="9482">
                  <c:v>827.678</c:v>
                </c:pt>
                <c:pt idx="9483">
                  <c:v>827.75800000000004</c:v>
                </c:pt>
                <c:pt idx="9484">
                  <c:v>827.83699999999999</c:v>
                </c:pt>
                <c:pt idx="9485">
                  <c:v>827.91600000000005</c:v>
                </c:pt>
                <c:pt idx="9486">
                  <c:v>827.995</c:v>
                </c:pt>
                <c:pt idx="9487">
                  <c:v>828.07299999999998</c:v>
                </c:pt>
                <c:pt idx="9488">
                  <c:v>828.15300000000002</c:v>
                </c:pt>
                <c:pt idx="9489">
                  <c:v>828.23199999999997</c:v>
                </c:pt>
                <c:pt idx="9490">
                  <c:v>828.31100000000004</c:v>
                </c:pt>
                <c:pt idx="9491">
                  <c:v>828.39099999999996</c:v>
                </c:pt>
                <c:pt idx="9492">
                  <c:v>828.47</c:v>
                </c:pt>
                <c:pt idx="9493">
                  <c:v>828.54899999999998</c:v>
                </c:pt>
                <c:pt idx="9494">
                  <c:v>828.62800000000004</c:v>
                </c:pt>
                <c:pt idx="9495">
                  <c:v>828.70699999999999</c:v>
                </c:pt>
                <c:pt idx="9496">
                  <c:v>828.78599999999994</c:v>
                </c:pt>
                <c:pt idx="9497">
                  <c:v>828.86500000000001</c:v>
                </c:pt>
                <c:pt idx="9498">
                  <c:v>828.94500000000005</c:v>
                </c:pt>
                <c:pt idx="9499">
                  <c:v>829.024</c:v>
                </c:pt>
                <c:pt idx="9500">
                  <c:v>829.10299999999995</c:v>
                </c:pt>
                <c:pt idx="9501">
                  <c:v>829.18100000000004</c:v>
                </c:pt>
                <c:pt idx="9502">
                  <c:v>829.26099999999997</c:v>
                </c:pt>
                <c:pt idx="9503">
                  <c:v>829.34</c:v>
                </c:pt>
                <c:pt idx="9504">
                  <c:v>829.42</c:v>
                </c:pt>
                <c:pt idx="9505">
                  <c:v>829.49900000000002</c:v>
                </c:pt>
                <c:pt idx="9506">
                  <c:v>829.57799999999997</c:v>
                </c:pt>
                <c:pt idx="9507">
                  <c:v>829.65700000000004</c:v>
                </c:pt>
                <c:pt idx="9508">
                  <c:v>829.73500000000001</c:v>
                </c:pt>
                <c:pt idx="9509">
                  <c:v>829.81500000000005</c:v>
                </c:pt>
                <c:pt idx="9510">
                  <c:v>829.89400000000001</c:v>
                </c:pt>
                <c:pt idx="9511">
                  <c:v>829.97299999999996</c:v>
                </c:pt>
                <c:pt idx="9512">
                  <c:v>830.053</c:v>
                </c:pt>
                <c:pt idx="9513">
                  <c:v>830.13199999999995</c:v>
                </c:pt>
                <c:pt idx="9514">
                  <c:v>830.21100000000001</c:v>
                </c:pt>
                <c:pt idx="9515">
                  <c:v>830.29</c:v>
                </c:pt>
                <c:pt idx="9516">
                  <c:v>830.36900000000003</c:v>
                </c:pt>
                <c:pt idx="9517">
                  <c:v>830.44799999999998</c:v>
                </c:pt>
                <c:pt idx="9518">
                  <c:v>830.52800000000002</c:v>
                </c:pt>
                <c:pt idx="9519">
                  <c:v>830.60699999999997</c:v>
                </c:pt>
                <c:pt idx="9520">
                  <c:v>830.68600000000004</c:v>
                </c:pt>
                <c:pt idx="9521">
                  <c:v>830.76499999999999</c:v>
                </c:pt>
                <c:pt idx="9522">
                  <c:v>830.84400000000005</c:v>
                </c:pt>
                <c:pt idx="9523">
                  <c:v>830.923</c:v>
                </c:pt>
                <c:pt idx="9524">
                  <c:v>831.00199999999995</c:v>
                </c:pt>
                <c:pt idx="9525">
                  <c:v>831.08100000000002</c:v>
                </c:pt>
                <c:pt idx="9526">
                  <c:v>831.16099999999994</c:v>
                </c:pt>
                <c:pt idx="9527">
                  <c:v>831.24</c:v>
                </c:pt>
                <c:pt idx="9528">
                  <c:v>831.31899999999996</c:v>
                </c:pt>
                <c:pt idx="9529">
                  <c:v>831.39800000000002</c:v>
                </c:pt>
                <c:pt idx="9530">
                  <c:v>831.47699999999998</c:v>
                </c:pt>
                <c:pt idx="9531">
                  <c:v>831.55600000000004</c:v>
                </c:pt>
                <c:pt idx="9532">
                  <c:v>831.63599999999997</c:v>
                </c:pt>
                <c:pt idx="9533">
                  <c:v>831.71500000000003</c:v>
                </c:pt>
                <c:pt idx="9534">
                  <c:v>831.79399999999998</c:v>
                </c:pt>
                <c:pt idx="9535">
                  <c:v>831.87300000000005</c:v>
                </c:pt>
                <c:pt idx="9536">
                  <c:v>831.952</c:v>
                </c:pt>
                <c:pt idx="9537">
                  <c:v>832.03099999999995</c:v>
                </c:pt>
                <c:pt idx="9538">
                  <c:v>832.11</c:v>
                </c:pt>
                <c:pt idx="9539">
                  <c:v>832.19</c:v>
                </c:pt>
                <c:pt idx="9540">
                  <c:v>832.26900000000001</c:v>
                </c:pt>
                <c:pt idx="9541">
                  <c:v>832.34799999999996</c:v>
                </c:pt>
                <c:pt idx="9542">
                  <c:v>832.428</c:v>
                </c:pt>
                <c:pt idx="9543">
                  <c:v>832.65200000000004</c:v>
                </c:pt>
                <c:pt idx="9544">
                  <c:v>832.73099999999999</c:v>
                </c:pt>
                <c:pt idx="9545">
                  <c:v>832.81100000000004</c:v>
                </c:pt>
                <c:pt idx="9546">
                  <c:v>832.88900000000001</c:v>
                </c:pt>
                <c:pt idx="9547">
                  <c:v>832.96799999999996</c:v>
                </c:pt>
                <c:pt idx="9548">
                  <c:v>833.048</c:v>
                </c:pt>
                <c:pt idx="9549">
                  <c:v>833.12699999999995</c:v>
                </c:pt>
                <c:pt idx="9550">
                  <c:v>833.20600000000002</c:v>
                </c:pt>
                <c:pt idx="9551">
                  <c:v>833.28499999999997</c:v>
                </c:pt>
                <c:pt idx="9552">
                  <c:v>833.36400000000003</c:v>
                </c:pt>
                <c:pt idx="9553">
                  <c:v>833.44299999999998</c:v>
                </c:pt>
                <c:pt idx="9554">
                  <c:v>833.52200000000005</c:v>
                </c:pt>
                <c:pt idx="9555">
                  <c:v>833.60199999999998</c:v>
                </c:pt>
                <c:pt idx="9556">
                  <c:v>833.68100000000004</c:v>
                </c:pt>
                <c:pt idx="9557">
                  <c:v>833.76</c:v>
                </c:pt>
                <c:pt idx="9558">
                  <c:v>833.84</c:v>
                </c:pt>
                <c:pt idx="9559">
                  <c:v>833.91800000000001</c:v>
                </c:pt>
                <c:pt idx="9560">
                  <c:v>833.99699999999996</c:v>
                </c:pt>
                <c:pt idx="9561">
                  <c:v>834.07600000000002</c:v>
                </c:pt>
                <c:pt idx="9562">
                  <c:v>834.15599999999995</c:v>
                </c:pt>
                <c:pt idx="9563">
                  <c:v>834.23500000000001</c:v>
                </c:pt>
                <c:pt idx="9564">
                  <c:v>834.31399999999996</c:v>
                </c:pt>
                <c:pt idx="9565">
                  <c:v>834.39300000000003</c:v>
                </c:pt>
                <c:pt idx="9566">
                  <c:v>834.47199999999998</c:v>
                </c:pt>
                <c:pt idx="9567">
                  <c:v>834.55100000000004</c:v>
                </c:pt>
                <c:pt idx="9568">
                  <c:v>834.63</c:v>
                </c:pt>
                <c:pt idx="9569">
                  <c:v>834.71</c:v>
                </c:pt>
                <c:pt idx="9570">
                  <c:v>834.78899999999999</c:v>
                </c:pt>
                <c:pt idx="9571">
                  <c:v>834.86800000000005</c:v>
                </c:pt>
                <c:pt idx="9572">
                  <c:v>834.94799999999998</c:v>
                </c:pt>
                <c:pt idx="9573">
                  <c:v>835.02599999999995</c:v>
                </c:pt>
                <c:pt idx="9574">
                  <c:v>835.10500000000002</c:v>
                </c:pt>
                <c:pt idx="9575">
                  <c:v>835.18399999999997</c:v>
                </c:pt>
                <c:pt idx="9576">
                  <c:v>835.26400000000001</c:v>
                </c:pt>
                <c:pt idx="9577">
                  <c:v>835.34299999999996</c:v>
                </c:pt>
                <c:pt idx="9578">
                  <c:v>835.42200000000003</c:v>
                </c:pt>
                <c:pt idx="9579">
                  <c:v>835.50199999999995</c:v>
                </c:pt>
                <c:pt idx="9580">
                  <c:v>835.58</c:v>
                </c:pt>
                <c:pt idx="9581">
                  <c:v>835.66</c:v>
                </c:pt>
                <c:pt idx="9582">
                  <c:v>835.73900000000003</c:v>
                </c:pt>
                <c:pt idx="9583">
                  <c:v>835.81799999999998</c:v>
                </c:pt>
                <c:pt idx="9584">
                  <c:v>835.89700000000005</c:v>
                </c:pt>
                <c:pt idx="9585">
                  <c:v>835.97699999999998</c:v>
                </c:pt>
                <c:pt idx="9586">
                  <c:v>836.05600000000004</c:v>
                </c:pt>
                <c:pt idx="9587">
                  <c:v>836.13400000000001</c:v>
                </c:pt>
                <c:pt idx="9588">
                  <c:v>836.21299999999997</c:v>
                </c:pt>
                <c:pt idx="9589">
                  <c:v>836.29200000000003</c:v>
                </c:pt>
                <c:pt idx="9590">
                  <c:v>836.37199999999996</c:v>
                </c:pt>
                <c:pt idx="9591">
                  <c:v>836.45100000000002</c:v>
                </c:pt>
                <c:pt idx="9592">
                  <c:v>836.53099999999995</c:v>
                </c:pt>
                <c:pt idx="9593">
                  <c:v>836.61</c:v>
                </c:pt>
                <c:pt idx="9594">
                  <c:v>836.68799999999999</c:v>
                </c:pt>
                <c:pt idx="9595">
                  <c:v>836.76800000000003</c:v>
                </c:pt>
                <c:pt idx="9596">
                  <c:v>836.84699999999998</c:v>
                </c:pt>
                <c:pt idx="9597">
                  <c:v>836.92600000000004</c:v>
                </c:pt>
                <c:pt idx="9598">
                  <c:v>837.005</c:v>
                </c:pt>
                <c:pt idx="9599">
                  <c:v>837.08399999999995</c:v>
                </c:pt>
                <c:pt idx="9600">
                  <c:v>837.16399999999999</c:v>
                </c:pt>
                <c:pt idx="9601">
                  <c:v>837.24199999999996</c:v>
                </c:pt>
                <c:pt idx="9602">
                  <c:v>837.32100000000003</c:v>
                </c:pt>
                <c:pt idx="9603">
                  <c:v>837.40099999999995</c:v>
                </c:pt>
                <c:pt idx="9604">
                  <c:v>837.48</c:v>
                </c:pt>
                <c:pt idx="9605">
                  <c:v>837.70500000000004</c:v>
                </c:pt>
                <c:pt idx="9606">
                  <c:v>837.78399999999999</c:v>
                </c:pt>
                <c:pt idx="9607">
                  <c:v>837.86300000000006</c:v>
                </c:pt>
                <c:pt idx="9608">
                  <c:v>837.94299999999998</c:v>
                </c:pt>
                <c:pt idx="9609">
                  <c:v>838.02200000000005</c:v>
                </c:pt>
                <c:pt idx="9610">
                  <c:v>838.10199999999998</c:v>
                </c:pt>
                <c:pt idx="9611">
                  <c:v>838.18</c:v>
                </c:pt>
                <c:pt idx="9612">
                  <c:v>838.25900000000001</c:v>
                </c:pt>
                <c:pt idx="9613">
                  <c:v>838.33799999999997</c:v>
                </c:pt>
                <c:pt idx="9614">
                  <c:v>838.41800000000001</c:v>
                </c:pt>
                <c:pt idx="9615">
                  <c:v>838.49699999999996</c:v>
                </c:pt>
                <c:pt idx="9616">
                  <c:v>838.57600000000002</c:v>
                </c:pt>
                <c:pt idx="9617">
                  <c:v>838.654</c:v>
                </c:pt>
                <c:pt idx="9618">
                  <c:v>838.73400000000004</c:v>
                </c:pt>
                <c:pt idx="9619">
                  <c:v>838.81299999999999</c:v>
                </c:pt>
                <c:pt idx="9620">
                  <c:v>838.89200000000005</c:v>
                </c:pt>
                <c:pt idx="9621">
                  <c:v>838.97199999999998</c:v>
                </c:pt>
                <c:pt idx="9622">
                  <c:v>839.05100000000004</c:v>
                </c:pt>
                <c:pt idx="9623">
                  <c:v>839.13</c:v>
                </c:pt>
                <c:pt idx="9624">
                  <c:v>839.20899999999995</c:v>
                </c:pt>
                <c:pt idx="9625">
                  <c:v>839.28800000000001</c:v>
                </c:pt>
                <c:pt idx="9626">
                  <c:v>839.36699999999996</c:v>
                </c:pt>
                <c:pt idx="9627">
                  <c:v>839.44600000000003</c:v>
                </c:pt>
                <c:pt idx="9628">
                  <c:v>839.52599999999995</c:v>
                </c:pt>
                <c:pt idx="9629">
                  <c:v>839.60500000000002</c:v>
                </c:pt>
                <c:pt idx="9630">
                  <c:v>839.68399999999997</c:v>
                </c:pt>
                <c:pt idx="9631">
                  <c:v>839.76199999999994</c:v>
                </c:pt>
                <c:pt idx="9632">
                  <c:v>839.84199999999998</c:v>
                </c:pt>
                <c:pt idx="9633">
                  <c:v>839.92100000000005</c:v>
                </c:pt>
                <c:pt idx="9634">
                  <c:v>840</c:v>
                </c:pt>
                <c:pt idx="9635">
                  <c:v>840.08</c:v>
                </c:pt>
                <c:pt idx="9636">
                  <c:v>840.15899999999999</c:v>
                </c:pt>
                <c:pt idx="9637">
                  <c:v>840.23800000000006</c:v>
                </c:pt>
                <c:pt idx="9638">
                  <c:v>840.31600000000003</c:v>
                </c:pt>
                <c:pt idx="9639">
                  <c:v>840.39599999999996</c:v>
                </c:pt>
                <c:pt idx="9640">
                  <c:v>840.47500000000002</c:v>
                </c:pt>
                <c:pt idx="9641">
                  <c:v>840.55399999999997</c:v>
                </c:pt>
                <c:pt idx="9642">
                  <c:v>840.63300000000004</c:v>
                </c:pt>
                <c:pt idx="9643">
                  <c:v>840.71299999999997</c:v>
                </c:pt>
                <c:pt idx="9644">
                  <c:v>840.79200000000003</c:v>
                </c:pt>
                <c:pt idx="9645">
                  <c:v>840.87</c:v>
                </c:pt>
                <c:pt idx="9646">
                  <c:v>840.95</c:v>
                </c:pt>
                <c:pt idx="9647">
                  <c:v>841.029</c:v>
                </c:pt>
                <c:pt idx="9648">
                  <c:v>841.10799999999995</c:v>
                </c:pt>
                <c:pt idx="9649">
                  <c:v>841.18700000000001</c:v>
                </c:pt>
                <c:pt idx="9650">
                  <c:v>841.26700000000005</c:v>
                </c:pt>
                <c:pt idx="9651">
                  <c:v>841.346</c:v>
                </c:pt>
                <c:pt idx="9652">
                  <c:v>841.42399999999998</c:v>
                </c:pt>
                <c:pt idx="9653">
                  <c:v>841.50400000000002</c:v>
                </c:pt>
                <c:pt idx="9654">
                  <c:v>841.58299999999997</c:v>
                </c:pt>
                <c:pt idx="9655">
                  <c:v>841.66200000000003</c:v>
                </c:pt>
                <c:pt idx="9656">
                  <c:v>841.74199999999996</c:v>
                </c:pt>
                <c:pt idx="9657">
                  <c:v>841.82100000000003</c:v>
                </c:pt>
                <c:pt idx="9658">
                  <c:v>841.9</c:v>
                </c:pt>
                <c:pt idx="9659">
                  <c:v>841.97900000000004</c:v>
                </c:pt>
                <c:pt idx="9660">
                  <c:v>842.05799999999999</c:v>
                </c:pt>
                <c:pt idx="9661">
                  <c:v>842.13699999999994</c:v>
                </c:pt>
                <c:pt idx="9662">
                  <c:v>842.21600000000001</c:v>
                </c:pt>
                <c:pt idx="9663">
                  <c:v>842.29600000000005</c:v>
                </c:pt>
                <c:pt idx="9664">
                  <c:v>842.375</c:v>
                </c:pt>
                <c:pt idx="9665">
                  <c:v>842.45399999999995</c:v>
                </c:pt>
                <c:pt idx="9666">
                  <c:v>842.53300000000002</c:v>
                </c:pt>
                <c:pt idx="9667">
                  <c:v>842.75800000000004</c:v>
                </c:pt>
                <c:pt idx="9668">
                  <c:v>842.83799999999997</c:v>
                </c:pt>
                <c:pt idx="9669">
                  <c:v>842.91600000000005</c:v>
                </c:pt>
                <c:pt idx="9670">
                  <c:v>842.995</c:v>
                </c:pt>
                <c:pt idx="9671">
                  <c:v>843.07399999999996</c:v>
                </c:pt>
                <c:pt idx="9672">
                  <c:v>843.15300000000002</c:v>
                </c:pt>
                <c:pt idx="9673">
                  <c:v>843.23299999999995</c:v>
                </c:pt>
                <c:pt idx="9674">
                  <c:v>843.31200000000001</c:v>
                </c:pt>
                <c:pt idx="9675">
                  <c:v>843.39</c:v>
                </c:pt>
                <c:pt idx="9676">
                  <c:v>843.47</c:v>
                </c:pt>
                <c:pt idx="9677">
                  <c:v>843.54899999999998</c:v>
                </c:pt>
                <c:pt idx="9678">
                  <c:v>843.62800000000004</c:v>
                </c:pt>
                <c:pt idx="9679">
                  <c:v>843.70799999999997</c:v>
                </c:pt>
                <c:pt idx="9680">
                  <c:v>843.78700000000003</c:v>
                </c:pt>
                <c:pt idx="9681">
                  <c:v>843.86599999999999</c:v>
                </c:pt>
                <c:pt idx="9682">
                  <c:v>843.94399999999996</c:v>
                </c:pt>
                <c:pt idx="9683">
                  <c:v>844.02300000000002</c:v>
                </c:pt>
                <c:pt idx="9684">
                  <c:v>844.10299999999995</c:v>
                </c:pt>
                <c:pt idx="9685">
                  <c:v>844.18200000000002</c:v>
                </c:pt>
                <c:pt idx="9686">
                  <c:v>844.26099999999997</c:v>
                </c:pt>
                <c:pt idx="9687">
                  <c:v>844.34100000000001</c:v>
                </c:pt>
                <c:pt idx="9688">
                  <c:v>844.42</c:v>
                </c:pt>
                <c:pt idx="9689">
                  <c:v>844.49800000000005</c:v>
                </c:pt>
                <c:pt idx="9690">
                  <c:v>844.57799999999997</c:v>
                </c:pt>
                <c:pt idx="9691">
                  <c:v>844.65700000000004</c:v>
                </c:pt>
                <c:pt idx="9692">
                  <c:v>844.73599999999999</c:v>
                </c:pt>
                <c:pt idx="9693">
                  <c:v>844.81500000000005</c:v>
                </c:pt>
                <c:pt idx="9694">
                  <c:v>844.89499999999998</c:v>
                </c:pt>
                <c:pt idx="9695">
                  <c:v>844.97400000000005</c:v>
                </c:pt>
                <c:pt idx="9696">
                  <c:v>845.05200000000002</c:v>
                </c:pt>
                <c:pt idx="9697">
                  <c:v>845.13199999999995</c:v>
                </c:pt>
                <c:pt idx="9698">
                  <c:v>845.21100000000001</c:v>
                </c:pt>
                <c:pt idx="9699">
                  <c:v>845.29</c:v>
                </c:pt>
                <c:pt idx="9700">
                  <c:v>845.37</c:v>
                </c:pt>
                <c:pt idx="9701">
                  <c:v>845.44899999999996</c:v>
                </c:pt>
                <c:pt idx="9702">
                  <c:v>845.52800000000002</c:v>
                </c:pt>
                <c:pt idx="9703">
                  <c:v>845.60599999999999</c:v>
                </c:pt>
                <c:pt idx="9704">
                  <c:v>845.68600000000004</c:v>
                </c:pt>
                <c:pt idx="9705">
                  <c:v>845.76499999999999</c:v>
                </c:pt>
                <c:pt idx="9706">
                  <c:v>845.84400000000005</c:v>
                </c:pt>
                <c:pt idx="9707">
                  <c:v>845.923</c:v>
                </c:pt>
                <c:pt idx="9708">
                  <c:v>846.00300000000004</c:v>
                </c:pt>
                <c:pt idx="9709">
                  <c:v>846.08199999999999</c:v>
                </c:pt>
                <c:pt idx="9710">
                  <c:v>846.16</c:v>
                </c:pt>
                <c:pt idx="9711">
                  <c:v>846.24</c:v>
                </c:pt>
                <c:pt idx="9712">
                  <c:v>846.31899999999996</c:v>
                </c:pt>
                <c:pt idx="9713">
                  <c:v>846.39800000000002</c:v>
                </c:pt>
                <c:pt idx="9714">
                  <c:v>846.47799999999995</c:v>
                </c:pt>
                <c:pt idx="9715">
                  <c:v>846.55700000000002</c:v>
                </c:pt>
                <c:pt idx="9716">
                  <c:v>846.63599999999997</c:v>
                </c:pt>
                <c:pt idx="9717">
                  <c:v>846.71400000000006</c:v>
                </c:pt>
                <c:pt idx="9718">
                  <c:v>846.79300000000001</c:v>
                </c:pt>
                <c:pt idx="9719">
                  <c:v>846.87300000000005</c:v>
                </c:pt>
                <c:pt idx="9720">
                  <c:v>846.952</c:v>
                </c:pt>
                <c:pt idx="9721">
                  <c:v>847.03099999999995</c:v>
                </c:pt>
                <c:pt idx="9722">
                  <c:v>847.11099999999999</c:v>
                </c:pt>
                <c:pt idx="9723">
                  <c:v>847.19</c:v>
                </c:pt>
                <c:pt idx="9724">
                  <c:v>847.26800000000003</c:v>
                </c:pt>
                <c:pt idx="9725">
                  <c:v>847.34799999999996</c:v>
                </c:pt>
                <c:pt idx="9726">
                  <c:v>847.42700000000002</c:v>
                </c:pt>
                <c:pt idx="9727">
                  <c:v>847.50599999999997</c:v>
                </c:pt>
                <c:pt idx="9728">
                  <c:v>847.58500000000004</c:v>
                </c:pt>
                <c:pt idx="9729">
                  <c:v>847.81</c:v>
                </c:pt>
                <c:pt idx="9730">
                  <c:v>847.88900000000001</c:v>
                </c:pt>
                <c:pt idx="9731">
                  <c:v>847.96799999999996</c:v>
                </c:pt>
                <c:pt idx="9732">
                  <c:v>848.04700000000003</c:v>
                </c:pt>
                <c:pt idx="9733">
                  <c:v>848.12599999999998</c:v>
                </c:pt>
                <c:pt idx="9734">
                  <c:v>848.20500000000004</c:v>
                </c:pt>
                <c:pt idx="9735">
                  <c:v>848.28399999999999</c:v>
                </c:pt>
                <c:pt idx="9736">
                  <c:v>848.36300000000006</c:v>
                </c:pt>
                <c:pt idx="9737">
                  <c:v>848.44299999999998</c:v>
                </c:pt>
                <c:pt idx="9738">
                  <c:v>848.52200000000005</c:v>
                </c:pt>
                <c:pt idx="9739">
                  <c:v>848.601</c:v>
                </c:pt>
                <c:pt idx="9740">
                  <c:v>848.68</c:v>
                </c:pt>
                <c:pt idx="9741">
                  <c:v>848.75900000000001</c:v>
                </c:pt>
                <c:pt idx="9742">
                  <c:v>848.83799999999997</c:v>
                </c:pt>
                <c:pt idx="9743">
                  <c:v>848.91800000000001</c:v>
                </c:pt>
                <c:pt idx="9744">
                  <c:v>848.99699999999996</c:v>
                </c:pt>
                <c:pt idx="9745">
                  <c:v>849.07600000000002</c:v>
                </c:pt>
                <c:pt idx="9746">
                  <c:v>849.15499999999997</c:v>
                </c:pt>
                <c:pt idx="9747">
                  <c:v>849.23299999999995</c:v>
                </c:pt>
                <c:pt idx="9748">
                  <c:v>849.31299999999999</c:v>
                </c:pt>
                <c:pt idx="9749">
                  <c:v>849.39200000000005</c:v>
                </c:pt>
                <c:pt idx="9750">
                  <c:v>849.471</c:v>
                </c:pt>
                <c:pt idx="9751">
                  <c:v>849.55100000000004</c:v>
                </c:pt>
                <c:pt idx="9752">
                  <c:v>849.63</c:v>
                </c:pt>
                <c:pt idx="9753">
                  <c:v>849.70899999999995</c:v>
                </c:pt>
                <c:pt idx="9754">
                  <c:v>849.78800000000001</c:v>
                </c:pt>
                <c:pt idx="9755">
                  <c:v>849.86699999999996</c:v>
                </c:pt>
                <c:pt idx="9756">
                  <c:v>849.94600000000003</c:v>
                </c:pt>
                <c:pt idx="9757">
                  <c:v>850.02499999999998</c:v>
                </c:pt>
                <c:pt idx="9758">
                  <c:v>850.10500000000002</c:v>
                </c:pt>
                <c:pt idx="9759">
                  <c:v>850.18399999999997</c:v>
                </c:pt>
                <c:pt idx="9760">
                  <c:v>850.26300000000003</c:v>
                </c:pt>
                <c:pt idx="9761">
                  <c:v>850.34100000000001</c:v>
                </c:pt>
                <c:pt idx="9762">
                  <c:v>850.42100000000005</c:v>
                </c:pt>
                <c:pt idx="9763">
                  <c:v>850.5</c:v>
                </c:pt>
                <c:pt idx="9764">
                  <c:v>850.58</c:v>
                </c:pt>
                <c:pt idx="9765">
                  <c:v>850.65899999999999</c:v>
                </c:pt>
                <c:pt idx="9766">
                  <c:v>850.73800000000006</c:v>
                </c:pt>
                <c:pt idx="9767">
                  <c:v>850.81700000000001</c:v>
                </c:pt>
                <c:pt idx="9768">
                  <c:v>850.89499999999998</c:v>
                </c:pt>
                <c:pt idx="9769">
                  <c:v>850.97500000000002</c:v>
                </c:pt>
                <c:pt idx="9770">
                  <c:v>851.05399999999997</c:v>
                </c:pt>
                <c:pt idx="9771">
                  <c:v>851.13300000000004</c:v>
                </c:pt>
                <c:pt idx="9772">
                  <c:v>851.21199999999999</c:v>
                </c:pt>
                <c:pt idx="9773">
                  <c:v>851.29200000000003</c:v>
                </c:pt>
                <c:pt idx="9774">
                  <c:v>851.37099999999998</c:v>
                </c:pt>
                <c:pt idx="9775">
                  <c:v>851.44899999999996</c:v>
                </c:pt>
                <c:pt idx="9776">
                  <c:v>851.529</c:v>
                </c:pt>
                <c:pt idx="9777">
                  <c:v>851.60799999999995</c:v>
                </c:pt>
                <c:pt idx="9778">
                  <c:v>851.68700000000001</c:v>
                </c:pt>
                <c:pt idx="9779">
                  <c:v>851.76700000000005</c:v>
                </c:pt>
                <c:pt idx="9780">
                  <c:v>851.846</c:v>
                </c:pt>
                <c:pt idx="9781">
                  <c:v>851.92399999999998</c:v>
                </c:pt>
                <c:pt idx="9782">
                  <c:v>852.00300000000004</c:v>
                </c:pt>
                <c:pt idx="9783">
                  <c:v>852.08299999999997</c:v>
                </c:pt>
                <c:pt idx="9784">
                  <c:v>852.16200000000003</c:v>
                </c:pt>
                <c:pt idx="9785">
                  <c:v>852.24099999999999</c:v>
                </c:pt>
                <c:pt idx="9786">
                  <c:v>852.32100000000003</c:v>
                </c:pt>
                <c:pt idx="9787">
                  <c:v>852.4</c:v>
                </c:pt>
                <c:pt idx="9788">
                  <c:v>852.47799999999995</c:v>
                </c:pt>
                <c:pt idx="9789">
                  <c:v>852.55700000000002</c:v>
                </c:pt>
                <c:pt idx="9790">
                  <c:v>852.63699999999994</c:v>
                </c:pt>
                <c:pt idx="9791">
                  <c:v>852.86099999999999</c:v>
                </c:pt>
                <c:pt idx="9792">
                  <c:v>852.94100000000003</c:v>
                </c:pt>
                <c:pt idx="9793">
                  <c:v>853.02</c:v>
                </c:pt>
                <c:pt idx="9794">
                  <c:v>853.09900000000005</c:v>
                </c:pt>
                <c:pt idx="9795">
                  <c:v>853.17899999999997</c:v>
                </c:pt>
                <c:pt idx="9796">
                  <c:v>853.25800000000004</c:v>
                </c:pt>
                <c:pt idx="9797">
                  <c:v>853.33699999999999</c:v>
                </c:pt>
                <c:pt idx="9798">
                  <c:v>853.41499999999996</c:v>
                </c:pt>
                <c:pt idx="9799">
                  <c:v>853.495</c:v>
                </c:pt>
                <c:pt idx="9800">
                  <c:v>853.57399999999996</c:v>
                </c:pt>
                <c:pt idx="9801">
                  <c:v>853.65300000000002</c:v>
                </c:pt>
                <c:pt idx="9802">
                  <c:v>853.73199999999997</c:v>
                </c:pt>
                <c:pt idx="9803">
                  <c:v>853.81200000000001</c:v>
                </c:pt>
                <c:pt idx="9804">
                  <c:v>853.89099999999996</c:v>
                </c:pt>
                <c:pt idx="9805">
                  <c:v>853.96900000000005</c:v>
                </c:pt>
                <c:pt idx="9806">
                  <c:v>854.04899999999998</c:v>
                </c:pt>
                <c:pt idx="9807">
                  <c:v>854.12800000000004</c:v>
                </c:pt>
                <c:pt idx="9808">
                  <c:v>854.20699999999999</c:v>
                </c:pt>
                <c:pt idx="9809">
                  <c:v>854.28700000000003</c:v>
                </c:pt>
                <c:pt idx="9810">
                  <c:v>854.36599999999999</c:v>
                </c:pt>
                <c:pt idx="9811">
                  <c:v>854.44500000000005</c:v>
                </c:pt>
                <c:pt idx="9812">
                  <c:v>854.52300000000002</c:v>
                </c:pt>
                <c:pt idx="9813">
                  <c:v>854.60299999999995</c:v>
                </c:pt>
                <c:pt idx="9814">
                  <c:v>854.68200000000002</c:v>
                </c:pt>
                <c:pt idx="9815">
                  <c:v>854.76099999999997</c:v>
                </c:pt>
                <c:pt idx="9816">
                  <c:v>854.84</c:v>
                </c:pt>
                <c:pt idx="9817">
                  <c:v>854.92</c:v>
                </c:pt>
                <c:pt idx="9818">
                  <c:v>854.99900000000002</c:v>
                </c:pt>
                <c:pt idx="9819">
                  <c:v>855.07799999999997</c:v>
                </c:pt>
                <c:pt idx="9820">
                  <c:v>855.15700000000004</c:v>
                </c:pt>
                <c:pt idx="9821">
                  <c:v>855.23599999999999</c:v>
                </c:pt>
                <c:pt idx="9822">
                  <c:v>855.31500000000005</c:v>
                </c:pt>
                <c:pt idx="9823">
                  <c:v>855.39499999999998</c:v>
                </c:pt>
                <c:pt idx="9824">
                  <c:v>855.47400000000005</c:v>
                </c:pt>
                <c:pt idx="9825">
                  <c:v>855.553</c:v>
                </c:pt>
                <c:pt idx="9826">
                  <c:v>855.63099999999997</c:v>
                </c:pt>
                <c:pt idx="9827">
                  <c:v>855.71100000000001</c:v>
                </c:pt>
                <c:pt idx="9828">
                  <c:v>855.79</c:v>
                </c:pt>
                <c:pt idx="9829">
                  <c:v>855.86900000000003</c:v>
                </c:pt>
                <c:pt idx="9830">
                  <c:v>855.94899999999996</c:v>
                </c:pt>
                <c:pt idx="9831">
                  <c:v>856.02800000000002</c:v>
                </c:pt>
                <c:pt idx="9832">
                  <c:v>856.10699999999997</c:v>
                </c:pt>
                <c:pt idx="9833">
                  <c:v>856.18600000000004</c:v>
                </c:pt>
                <c:pt idx="9834">
                  <c:v>856.26499999999999</c:v>
                </c:pt>
                <c:pt idx="9835">
                  <c:v>856.34400000000005</c:v>
                </c:pt>
                <c:pt idx="9836">
                  <c:v>856.423</c:v>
                </c:pt>
                <c:pt idx="9837">
                  <c:v>856.50300000000004</c:v>
                </c:pt>
                <c:pt idx="9838">
                  <c:v>856.58199999999999</c:v>
                </c:pt>
                <c:pt idx="9839">
                  <c:v>856.66</c:v>
                </c:pt>
                <c:pt idx="9840">
                  <c:v>856.73900000000003</c:v>
                </c:pt>
                <c:pt idx="9841">
                  <c:v>856.81899999999996</c:v>
                </c:pt>
                <c:pt idx="9842">
                  <c:v>856.89800000000002</c:v>
                </c:pt>
                <c:pt idx="9843">
                  <c:v>856.97699999999998</c:v>
                </c:pt>
                <c:pt idx="9844">
                  <c:v>857.05700000000002</c:v>
                </c:pt>
                <c:pt idx="9845">
                  <c:v>857.13599999999997</c:v>
                </c:pt>
                <c:pt idx="9846">
                  <c:v>857.21400000000006</c:v>
                </c:pt>
                <c:pt idx="9847">
                  <c:v>857.29300000000001</c:v>
                </c:pt>
                <c:pt idx="9848">
                  <c:v>857.37300000000005</c:v>
                </c:pt>
                <c:pt idx="9849">
                  <c:v>857.452</c:v>
                </c:pt>
                <c:pt idx="9850">
                  <c:v>857.53099999999995</c:v>
                </c:pt>
                <c:pt idx="9851">
                  <c:v>857.61</c:v>
                </c:pt>
                <c:pt idx="9852">
                  <c:v>857.69</c:v>
                </c:pt>
                <c:pt idx="9853">
                  <c:v>857.91499999999996</c:v>
                </c:pt>
                <c:pt idx="9854">
                  <c:v>857.99400000000003</c:v>
                </c:pt>
                <c:pt idx="9855">
                  <c:v>858.07299999999998</c:v>
                </c:pt>
                <c:pt idx="9856">
                  <c:v>858.15099999999995</c:v>
                </c:pt>
                <c:pt idx="9857">
                  <c:v>858.23099999999999</c:v>
                </c:pt>
                <c:pt idx="9858">
                  <c:v>858.31</c:v>
                </c:pt>
                <c:pt idx="9859">
                  <c:v>858.38900000000001</c:v>
                </c:pt>
                <c:pt idx="9860">
                  <c:v>858.46900000000005</c:v>
                </c:pt>
                <c:pt idx="9861">
                  <c:v>858.548</c:v>
                </c:pt>
                <c:pt idx="9862">
                  <c:v>858.62699999999995</c:v>
                </c:pt>
                <c:pt idx="9863">
                  <c:v>858.70600000000002</c:v>
                </c:pt>
                <c:pt idx="9864">
                  <c:v>858.78499999999997</c:v>
                </c:pt>
                <c:pt idx="9865">
                  <c:v>858.86400000000003</c:v>
                </c:pt>
                <c:pt idx="9866">
                  <c:v>858.94299999999998</c:v>
                </c:pt>
                <c:pt idx="9867">
                  <c:v>859.02300000000002</c:v>
                </c:pt>
                <c:pt idx="9868">
                  <c:v>859.10199999999998</c:v>
                </c:pt>
                <c:pt idx="9869">
                  <c:v>859.18100000000004</c:v>
                </c:pt>
                <c:pt idx="9870">
                  <c:v>859.25900000000001</c:v>
                </c:pt>
                <c:pt idx="9871">
                  <c:v>859.33900000000006</c:v>
                </c:pt>
                <c:pt idx="9872">
                  <c:v>859.41800000000001</c:v>
                </c:pt>
                <c:pt idx="9873">
                  <c:v>859.49699999999996</c:v>
                </c:pt>
                <c:pt idx="9874">
                  <c:v>859.577</c:v>
                </c:pt>
                <c:pt idx="9875">
                  <c:v>859.65599999999995</c:v>
                </c:pt>
                <c:pt idx="9876">
                  <c:v>859.73500000000001</c:v>
                </c:pt>
                <c:pt idx="9877">
                  <c:v>859.81299999999999</c:v>
                </c:pt>
                <c:pt idx="9878">
                  <c:v>859.89300000000003</c:v>
                </c:pt>
                <c:pt idx="9879">
                  <c:v>859.97199999999998</c:v>
                </c:pt>
                <c:pt idx="9880">
                  <c:v>860.05100000000004</c:v>
                </c:pt>
                <c:pt idx="9881">
                  <c:v>860.13</c:v>
                </c:pt>
                <c:pt idx="9882">
                  <c:v>860.21</c:v>
                </c:pt>
                <c:pt idx="9883">
                  <c:v>860.28899999999999</c:v>
                </c:pt>
                <c:pt idx="9884">
                  <c:v>860.36800000000005</c:v>
                </c:pt>
                <c:pt idx="9885">
                  <c:v>860.447</c:v>
                </c:pt>
                <c:pt idx="9886">
                  <c:v>860.52599999999995</c:v>
                </c:pt>
                <c:pt idx="9887">
                  <c:v>860.60500000000002</c:v>
                </c:pt>
                <c:pt idx="9888">
                  <c:v>860.68399999999997</c:v>
                </c:pt>
                <c:pt idx="9889">
                  <c:v>860.76400000000001</c:v>
                </c:pt>
                <c:pt idx="9890">
                  <c:v>860.84299999999996</c:v>
                </c:pt>
                <c:pt idx="9891">
                  <c:v>860.92100000000005</c:v>
                </c:pt>
                <c:pt idx="9892">
                  <c:v>861</c:v>
                </c:pt>
                <c:pt idx="9893">
                  <c:v>861.08</c:v>
                </c:pt>
                <c:pt idx="9894">
                  <c:v>861.15899999999999</c:v>
                </c:pt>
                <c:pt idx="9895">
                  <c:v>861.23800000000006</c:v>
                </c:pt>
                <c:pt idx="9896">
                  <c:v>861.31799999999998</c:v>
                </c:pt>
                <c:pt idx="9897">
                  <c:v>861.39599999999996</c:v>
                </c:pt>
                <c:pt idx="9898">
                  <c:v>861.47500000000002</c:v>
                </c:pt>
                <c:pt idx="9899">
                  <c:v>861.55499999999995</c:v>
                </c:pt>
                <c:pt idx="9900">
                  <c:v>861.63400000000001</c:v>
                </c:pt>
                <c:pt idx="9901">
                  <c:v>861.71299999999997</c:v>
                </c:pt>
                <c:pt idx="9902">
                  <c:v>861.79200000000003</c:v>
                </c:pt>
                <c:pt idx="9903">
                  <c:v>861.87199999999996</c:v>
                </c:pt>
                <c:pt idx="9904">
                  <c:v>861.95</c:v>
                </c:pt>
                <c:pt idx="9905">
                  <c:v>862.029</c:v>
                </c:pt>
                <c:pt idx="9906">
                  <c:v>862.10900000000004</c:v>
                </c:pt>
                <c:pt idx="9907">
                  <c:v>862.18799999999999</c:v>
                </c:pt>
                <c:pt idx="9908">
                  <c:v>862.26700000000005</c:v>
                </c:pt>
                <c:pt idx="9909">
                  <c:v>862.34699999999998</c:v>
                </c:pt>
                <c:pt idx="9910">
                  <c:v>862.42600000000004</c:v>
                </c:pt>
                <c:pt idx="9911">
                  <c:v>862.50400000000002</c:v>
                </c:pt>
                <c:pt idx="9912">
                  <c:v>862.58299999999997</c:v>
                </c:pt>
                <c:pt idx="9913">
                  <c:v>862.66300000000001</c:v>
                </c:pt>
                <c:pt idx="9914">
                  <c:v>862.74199999999996</c:v>
                </c:pt>
                <c:pt idx="9915">
                  <c:v>862.96600000000001</c:v>
                </c:pt>
                <c:pt idx="9916">
                  <c:v>863.04600000000005</c:v>
                </c:pt>
                <c:pt idx="9917">
                  <c:v>863.125</c:v>
                </c:pt>
                <c:pt idx="9918">
                  <c:v>863.20399999999995</c:v>
                </c:pt>
                <c:pt idx="9919">
                  <c:v>863.28300000000002</c:v>
                </c:pt>
                <c:pt idx="9920">
                  <c:v>863.36300000000006</c:v>
                </c:pt>
                <c:pt idx="9921">
                  <c:v>863.44100000000003</c:v>
                </c:pt>
                <c:pt idx="9922">
                  <c:v>863.52</c:v>
                </c:pt>
                <c:pt idx="9923">
                  <c:v>863.59900000000005</c:v>
                </c:pt>
                <c:pt idx="9924">
                  <c:v>863.67899999999997</c:v>
                </c:pt>
                <c:pt idx="9925">
                  <c:v>863.75800000000004</c:v>
                </c:pt>
                <c:pt idx="9926">
                  <c:v>863.83699999999999</c:v>
                </c:pt>
                <c:pt idx="9927">
                  <c:v>863.91700000000003</c:v>
                </c:pt>
                <c:pt idx="9928">
                  <c:v>863.995</c:v>
                </c:pt>
                <c:pt idx="9929">
                  <c:v>864.07399999999996</c:v>
                </c:pt>
                <c:pt idx="9930">
                  <c:v>864.15300000000002</c:v>
                </c:pt>
                <c:pt idx="9931">
                  <c:v>864.23299999999995</c:v>
                </c:pt>
                <c:pt idx="9932">
                  <c:v>864.31200000000001</c:v>
                </c:pt>
                <c:pt idx="9933">
                  <c:v>864.39099999999996</c:v>
                </c:pt>
                <c:pt idx="9934">
                  <c:v>864.47</c:v>
                </c:pt>
                <c:pt idx="9935">
                  <c:v>864.54899999999998</c:v>
                </c:pt>
                <c:pt idx="9936">
                  <c:v>864.62800000000004</c:v>
                </c:pt>
                <c:pt idx="9937">
                  <c:v>864.70699999999999</c:v>
                </c:pt>
                <c:pt idx="9938">
                  <c:v>864.78700000000003</c:v>
                </c:pt>
                <c:pt idx="9939">
                  <c:v>864.86599999999999</c:v>
                </c:pt>
                <c:pt idx="9940">
                  <c:v>864.94500000000005</c:v>
                </c:pt>
                <c:pt idx="9941">
                  <c:v>865.02499999999998</c:v>
                </c:pt>
                <c:pt idx="9942">
                  <c:v>865.10299999999995</c:v>
                </c:pt>
                <c:pt idx="9943">
                  <c:v>865.18200000000002</c:v>
                </c:pt>
                <c:pt idx="9944">
                  <c:v>865.26099999999997</c:v>
                </c:pt>
                <c:pt idx="9945">
                  <c:v>865.34</c:v>
                </c:pt>
                <c:pt idx="9946">
                  <c:v>865.42</c:v>
                </c:pt>
                <c:pt idx="9947">
                  <c:v>865.49900000000002</c:v>
                </c:pt>
                <c:pt idx="9948">
                  <c:v>865.577</c:v>
                </c:pt>
                <c:pt idx="9949">
                  <c:v>865.65700000000004</c:v>
                </c:pt>
                <c:pt idx="9950">
                  <c:v>865.73599999999999</c:v>
                </c:pt>
                <c:pt idx="9951">
                  <c:v>865.81500000000005</c:v>
                </c:pt>
                <c:pt idx="9952">
                  <c:v>865.89499999999998</c:v>
                </c:pt>
                <c:pt idx="9953">
                  <c:v>865.97400000000005</c:v>
                </c:pt>
                <c:pt idx="9954">
                  <c:v>866.053</c:v>
                </c:pt>
                <c:pt idx="9955">
                  <c:v>866.13099999999997</c:v>
                </c:pt>
                <c:pt idx="9956">
                  <c:v>866.21100000000001</c:v>
                </c:pt>
                <c:pt idx="9957">
                  <c:v>866.29</c:v>
                </c:pt>
                <c:pt idx="9958">
                  <c:v>866.36900000000003</c:v>
                </c:pt>
                <c:pt idx="9959">
                  <c:v>866.44799999999998</c:v>
                </c:pt>
                <c:pt idx="9960">
                  <c:v>866.52800000000002</c:v>
                </c:pt>
                <c:pt idx="9961">
                  <c:v>866.60699999999997</c:v>
                </c:pt>
                <c:pt idx="9962">
                  <c:v>866.68600000000004</c:v>
                </c:pt>
                <c:pt idx="9963">
                  <c:v>866.76499999999999</c:v>
                </c:pt>
                <c:pt idx="9964">
                  <c:v>866.84400000000005</c:v>
                </c:pt>
                <c:pt idx="9965">
                  <c:v>866.923</c:v>
                </c:pt>
                <c:pt idx="9966">
                  <c:v>867.00300000000004</c:v>
                </c:pt>
                <c:pt idx="9967">
                  <c:v>867.08199999999999</c:v>
                </c:pt>
                <c:pt idx="9968">
                  <c:v>867.16099999999994</c:v>
                </c:pt>
                <c:pt idx="9969">
                  <c:v>867.23900000000003</c:v>
                </c:pt>
                <c:pt idx="9970">
                  <c:v>867.31899999999996</c:v>
                </c:pt>
                <c:pt idx="9971">
                  <c:v>867.39800000000002</c:v>
                </c:pt>
                <c:pt idx="9972">
                  <c:v>867.47699999999998</c:v>
                </c:pt>
                <c:pt idx="9973">
                  <c:v>867.55600000000004</c:v>
                </c:pt>
                <c:pt idx="9974">
                  <c:v>867.63599999999997</c:v>
                </c:pt>
                <c:pt idx="9975">
                  <c:v>867.71500000000003</c:v>
                </c:pt>
                <c:pt idx="9976">
                  <c:v>867.79300000000001</c:v>
                </c:pt>
                <c:pt idx="9977">
                  <c:v>868.01900000000001</c:v>
                </c:pt>
                <c:pt idx="9978">
                  <c:v>868.09900000000005</c:v>
                </c:pt>
                <c:pt idx="9979">
                  <c:v>868.17700000000002</c:v>
                </c:pt>
                <c:pt idx="9980">
                  <c:v>868.25599999999997</c:v>
                </c:pt>
                <c:pt idx="9981">
                  <c:v>868.33500000000004</c:v>
                </c:pt>
                <c:pt idx="9982">
                  <c:v>868.41499999999996</c:v>
                </c:pt>
                <c:pt idx="9983">
                  <c:v>868.49400000000003</c:v>
                </c:pt>
                <c:pt idx="9984">
                  <c:v>868.57299999999998</c:v>
                </c:pt>
                <c:pt idx="9985">
                  <c:v>868.65300000000002</c:v>
                </c:pt>
                <c:pt idx="9986">
                  <c:v>868.73099999999999</c:v>
                </c:pt>
                <c:pt idx="9987">
                  <c:v>868.81</c:v>
                </c:pt>
                <c:pt idx="9988">
                  <c:v>868.88900000000001</c:v>
                </c:pt>
                <c:pt idx="9989">
                  <c:v>868.96900000000005</c:v>
                </c:pt>
                <c:pt idx="9990">
                  <c:v>869.048</c:v>
                </c:pt>
                <c:pt idx="9991">
                  <c:v>869.12699999999995</c:v>
                </c:pt>
                <c:pt idx="9992">
                  <c:v>869.20699999999999</c:v>
                </c:pt>
                <c:pt idx="9993">
                  <c:v>869.28499999999997</c:v>
                </c:pt>
                <c:pt idx="9994">
                  <c:v>869.36400000000003</c:v>
                </c:pt>
                <c:pt idx="9995">
                  <c:v>869.44399999999996</c:v>
                </c:pt>
                <c:pt idx="9996">
                  <c:v>869.52300000000002</c:v>
                </c:pt>
                <c:pt idx="9997">
                  <c:v>869.60199999999998</c:v>
                </c:pt>
                <c:pt idx="9998">
                  <c:v>869.68100000000004</c:v>
                </c:pt>
                <c:pt idx="9999">
                  <c:v>869.76</c:v>
                </c:pt>
                <c:pt idx="10000">
                  <c:v>869.83900000000006</c:v>
                </c:pt>
                <c:pt idx="10001">
                  <c:v>869.91800000000001</c:v>
                </c:pt>
                <c:pt idx="10002">
                  <c:v>869.99699999999996</c:v>
                </c:pt>
                <c:pt idx="10003">
                  <c:v>870.077</c:v>
                </c:pt>
                <c:pt idx="10004">
                  <c:v>870.15599999999995</c:v>
                </c:pt>
                <c:pt idx="10005">
                  <c:v>870.23500000000001</c:v>
                </c:pt>
                <c:pt idx="10006">
                  <c:v>870.31500000000005</c:v>
                </c:pt>
                <c:pt idx="10007">
                  <c:v>870.39300000000003</c:v>
                </c:pt>
                <c:pt idx="10008">
                  <c:v>870.47199999999998</c:v>
                </c:pt>
                <c:pt idx="10009">
                  <c:v>870.55100000000004</c:v>
                </c:pt>
                <c:pt idx="10010">
                  <c:v>870.63099999999997</c:v>
                </c:pt>
                <c:pt idx="10011">
                  <c:v>870.71</c:v>
                </c:pt>
                <c:pt idx="10012">
                  <c:v>870.78899999999999</c:v>
                </c:pt>
                <c:pt idx="10013">
                  <c:v>870.86800000000005</c:v>
                </c:pt>
                <c:pt idx="10014">
                  <c:v>870.947</c:v>
                </c:pt>
                <c:pt idx="10015">
                  <c:v>871.02599999999995</c:v>
                </c:pt>
                <c:pt idx="10016">
                  <c:v>871.10500000000002</c:v>
                </c:pt>
                <c:pt idx="10017">
                  <c:v>871.18499999999995</c:v>
                </c:pt>
                <c:pt idx="10018">
                  <c:v>871.26400000000001</c:v>
                </c:pt>
                <c:pt idx="10019">
                  <c:v>871.34299999999996</c:v>
                </c:pt>
                <c:pt idx="10020">
                  <c:v>871.42200000000003</c:v>
                </c:pt>
                <c:pt idx="10021">
                  <c:v>871.50099999999998</c:v>
                </c:pt>
                <c:pt idx="10022">
                  <c:v>871.58</c:v>
                </c:pt>
                <c:pt idx="10023">
                  <c:v>871.65899999999999</c:v>
                </c:pt>
                <c:pt idx="10024">
                  <c:v>871.73900000000003</c:v>
                </c:pt>
                <c:pt idx="10025">
                  <c:v>871.81799999999998</c:v>
                </c:pt>
                <c:pt idx="10026">
                  <c:v>871.89700000000005</c:v>
                </c:pt>
                <c:pt idx="10027">
                  <c:v>871.976</c:v>
                </c:pt>
                <c:pt idx="10028">
                  <c:v>872.05499999999995</c:v>
                </c:pt>
                <c:pt idx="10029">
                  <c:v>872.13400000000001</c:v>
                </c:pt>
                <c:pt idx="10030">
                  <c:v>872.21400000000006</c:v>
                </c:pt>
                <c:pt idx="10031">
                  <c:v>872.29300000000001</c:v>
                </c:pt>
                <c:pt idx="10032">
                  <c:v>872.37199999999996</c:v>
                </c:pt>
                <c:pt idx="10033">
                  <c:v>872.45100000000002</c:v>
                </c:pt>
                <c:pt idx="10034">
                  <c:v>872.529</c:v>
                </c:pt>
                <c:pt idx="10035">
                  <c:v>872.60900000000004</c:v>
                </c:pt>
                <c:pt idx="10036">
                  <c:v>872.68799999999999</c:v>
                </c:pt>
                <c:pt idx="10037">
                  <c:v>872.76700000000005</c:v>
                </c:pt>
                <c:pt idx="10038">
                  <c:v>872.846</c:v>
                </c:pt>
                <c:pt idx="10039">
                  <c:v>873.07100000000003</c:v>
                </c:pt>
                <c:pt idx="10040">
                  <c:v>873.15099999999995</c:v>
                </c:pt>
                <c:pt idx="10041">
                  <c:v>873.23</c:v>
                </c:pt>
                <c:pt idx="10042">
                  <c:v>873.30899999999997</c:v>
                </c:pt>
                <c:pt idx="10043">
                  <c:v>873.38800000000003</c:v>
                </c:pt>
                <c:pt idx="10044">
                  <c:v>873.46699999999998</c:v>
                </c:pt>
                <c:pt idx="10045">
                  <c:v>873.54600000000005</c:v>
                </c:pt>
                <c:pt idx="10046">
                  <c:v>873.625</c:v>
                </c:pt>
                <c:pt idx="10047">
                  <c:v>873.70500000000004</c:v>
                </c:pt>
                <c:pt idx="10048">
                  <c:v>873.78399999999999</c:v>
                </c:pt>
                <c:pt idx="10049">
                  <c:v>873.86300000000006</c:v>
                </c:pt>
                <c:pt idx="10050">
                  <c:v>873.94200000000001</c:v>
                </c:pt>
                <c:pt idx="10051">
                  <c:v>874.02099999999996</c:v>
                </c:pt>
                <c:pt idx="10052">
                  <c:v>874.1</c:v>
                </c:pt>
                <c:pt idx="10053">
                  <c:v>874.17899999999997</c:v>
                </c:pt>
                <c:pt idx="10054">
                  <c:v>874.25800000000004</c:v>
                </c:pt>
                <c:pt idx="10055">
                  <c:v>874.33799999999997</c:v>
                </c:pt>
                <c:pt idx="10056">
                  <c:v>874.41700000000003</c:v>
                </c:pt>
                <c:pt idx="10057">
                  <c:v>874.49599999999998</c:v>
                </c:pt>
                <c:pt idx="10058">
                  <c:v>874.57399999999996</c:v>
                </c:pt>
                <c:pt idx="10059">
                  <c:v>874.654</c:v>
                </c:pt>
                <c:pt idx="10060">
                  <c:v>874.73299999999995</c:v>
                </c:pt>
                <c:pt idx="10061">
                  <c:v>874.81200000000001</c:v>
                </c:pt>
                <c:pt idx="10062">
                  <c:v>874.89200000000005</c:v>
                </c:pt>
                <c:pt idx="10063">
                  <c:v>874.971</c:v>
                </c:pt>
                <c:pt idx="10064">
                  <c:v>875.04899999999998</c:v>
                </c:pt>
                <c:pt idx="10065">
                  <c:v>875.12800000000004</c:v>
                </c:pt>
                <c:pt idx="10066">
                  <c:v>875.20799999999997</c:v>
                </c:pt>
                <c:pt idx="10067">
                  <c:v>875.28700000000003</c:v>
                </c:pt>
                <c:pt idx="10068">
                  <c:v>875.36599999999999</c:v>
                </c:pt>
                <c:pt idx="10069">
                  <c:v>875.44500000000005</c:v>
                </c:pt>
                <c:pt idx="10070">
                  <c:v>875.52499999999998</c:v>
                </c:pt>
                <c:pt idx="10071">
                  <c:v>875.60299999999995</c:v>
                </c:pt>
                <c:pt idx="10072">
                  <c:v>875.68299999999999</c:v>
                </c:pt>
                <c:pt idx="10073">
                  <c:v>875.76199999999994</c:v>
                </c:pt>
                <c:pt idx="10074">
                  <c:v>875.84100000000001</c:v>
                </c:pt>
                <c:pt idx="10075">
                  <c:v>875.92</c:v>
                </c:pt>
                <c:pt idx="10076">
                  <c:v>876</c:v>
                </c:pt>
                <c:pt idx="10077">
                  <c:v>876.07899999999995</c:v>
                </c:pt>
                <c:pt idx="10078">
                  <c:v>876.15700000000004</c:v>
                </c:pt>
                <c:pt idx="10079">
                  <c:v>876.23599999999999</c:v>
                </c:pt>
                <c:pt idx="10080">
                  <c:v>876.31600000000003</c:v>
                </c:pt>
                <c:pt idx="10081">
                  <c:v>876.39499999999998</c:v>
                </c:pt>
                <c:pt idx="10082">
                  <c:v>876.47400000000005</c:v>
                </c:pt>
                <c:pt idx="10083">
                  <c:v>876.55399999999997</c:v>
                </c:pt>
                <c:pt idx="10084">
                  <c:v>876.63300000000004</c:v>
                </c:pt>
                <c:pt idx="10085">
                  <c:v>876.71100000000001</c:v>
                </c:pt>
                <c:pt idx="10086">
                  <c:v>876.79100000000005</c:v>
                </c:pt>
                <c:pt idx="10087">
                  <c:v>876.87</c:v>
                </c:pt>
                <c:pt idx="10088">
                  <c:v>876.94899999999996</c:v>
                </c:pt>
                <c:pt idx="10089">
                  <c:v>877.02800000000002</c:v>
                </c:pt>
                <c:pt idx="10090">
                  <c:v>877.10699999999997</c:v>
                </c:pt>
                <c:pt idx="10091">
                  <c:v>877.18700000000001</c:v>
                </c:pt>
                <c:pt idx="10092">
                  <c:v>877.26499999999999</c:v>
                </c:pt>
                <c:pt idx="10093">
                  <c:v>877.34400000000005</c:v>
                </c:pt>
                <c:pt idx="10094">
                  <c:v>877.42399999999998</c:v>
                </c:pt>
                <c:pt idx="10095">
                  <c:v>877.50300000000004</c:v>
                </c:pt>
                <c:pt idx="10096">
                  <c:v>877.58299999999997</c:v>
                </c:pt>
                <c:pt idx="10097">
                  <c:v>877.66200000000003</c:v>
                </c:pt>
                <c:pt idx="10098">
                  <c:v>877.74099999999999</c:v>
                </c:pt>
                <c:pt idx="10099">
                  <c:v>877.81899999999996</c:v>
                </c:pt>
                <c:pt idx="10100">
                  <c:v>877.89800000000002</c:v>
                </c:pt>
                <c:pt idx="10101">
                  <c:v>878.12400000000002</c:v>
                </c:pt>
                <c:pt idx="10102">
                  <c:v>878.202</c:v>
                </c:pt>
                <c:pt idx="10103">
                  <c:v>878.28200000000004</c:v>
                </c:pt>
                <c:pt idx="10104">
                  <c:v>878.36099999999999</c:v>
                </c:pt>
                <c:pt idx="10105">
                  <c:v>878.44</c:v>
                </c:pt>
                <c:pt idx="10106">
                  <c:v>878.51900000000001</c:v>
                </c:pt>
                <c:pt idx="10107">
                  <c:v>878.59900000000005</c:v>
                </c:pt>
                <c:pt idx="10108">
                  <c:v>878.678</c:v>
                </c:pt>
                <c:pt idx="10109">
                  <c:v>878.75599999999997</c:v>
                </c:pt>
                <c:pt idx="10110">
                  <c:v>878.83600000000001</c:v>
                </c:pt>
                <c:pt idx="10111">
                  <c:v>878.91499999999996</c:v>
                </c:pt>
                <c:pt idx="10112">
                  <c:v>878.99400000000003</c:v>
                </c:pt>
                <c:pt idx="10113">
                  <c:v>879.07399999999996</c:v>
                </c:pt>
                <c:pt idx="10114">
                  <c:v>879.15300000000002</c:v>
                </c:pt>
                <c:pt idx="10115">
                  <c:v>879.23199999999997</c:v>
                </c:pt>
                <c:pt idx="10116">
                  <c:v>879.31100000000004</c:v>
                </c:pt>
                <c:pt idx="10117">
                  <c:v>879.39</c:v>
                </c:pt>
                <c:pt idx="10118">
                  <c:v>879.46900000000005</c:v>
                </c:pt>
                <c:pt idx="10119">
                  <c:v>879.548</c:v>
                </c:pt>
                <c:pt idx="10120">
                  <c:v>879.62699999999995</c:v>
                </c:pt>
                <c:pt idx="10121">
                  <c:v>879.70699999999999</c:v>
                </c:pt>
                <c:pt idx="10122">
                  <c:v>879.78499999999997</c:v>
                </c:pt>
                <c:pt idx="10123">
                  <c:v>879.86400000000003</c:v>
                </c:pt>
                <c:pt idx="10124">
                  <c:v>879.94399999999996</c:v>
                </c:pt>
                <c:pt idx="10125">
                  <c:v>880.02300000000002</c:v>
                </c:pt>
                <c:pt idx="10126">
                  <c:v>880.10199999999998</c:v>
                </c:pt>
                <c:pt idx="10127">
                  <c:v>880.18200000000002</c:v>
                </c:pt>
                <c:pt idx="10128">
                  <c:v>880.26099999999997</c:v>
                </c:pt>
                <c:pt idx="10129">
                  <c:v>880.33900000000006</c:v>
                </c:pt>
                <c:pt idx="10130">
                  <c:v>880.41800000000001</c:v>
                </c:pt>
                <c:pt idx="10131">
                  <c:v>880.49800000000005</c:v>
                </c:pt>
                <c:pt idx="10132">
                  <c:v>880.577</c:v>
                </c:pt>
                <c:pt idx="10133">
                  <c:v>880.65599999999995</c:v>
                </c:pt>
                <c:pt idx="10134">
                  <c:v>880.73500000000001</c:v>
                </c:pt>
                <c:pt idx="10135">
                  <c:v>880.81500000000005</c:v>
                </c:pt>
                <c:pt idx="10136">
                  <c:v>880.89300000000003</c:v>
                </c:pt>
                <c:pt idx="10137">
                  <c:v>880.97199999999998</c:v>
                </c:pt>
                <c:pt idx="10138">
                  <c:v>881.05200000000002</c:v>
                </c:pt>
                <c:pt idx="10139">
                  <c:v>881.13099999999997</c:v>
                </c:pt>
                <c:pt idx="10140">
                  <c:v>881.21</c:v>
                </c:pt>
                <c:pt idx="10141">
                  <c:v>881.28899999999999</c:v>
                </c:pt>
                <c:pt idx="10142">
                  <c:v>881.36900000000003</c:v>
                </c:pt>
                <c:pt idx="10143">
                  <c:v>881.447</c:v>
                </c:pt>
                <c:pt idx="10144">
                  <c:v>881.52599999999995</c:v>
                </c:pt>
                <c:pt idx="10145">
                  <c:v>881.60500000000002</c:v>
                </c:pt>
                <c:pt idx="10146">
                  <c:v>881.68499999999995</c:v>
                </c:pt>
                <c:pt idx="10147">
                  <c:v>881.76400000000001</c:v>
                </c:pt>
                <c:pt idx="10148">
                  <c:v>881.84299999999996</c:v>
                </c:pt>
                <c:pt idx="10149">
                  <c:v>881.923</c:v>
                </c:pt>
                <c:pt idx="10150">
                  <c:v>882.00099999999998</c:v>
                </c:pt>
                <c:pt idx="10151">
                  <c:v>882.08</c:v>
                </c:pt>
                <c:pt idx="10152">
                  <c:v>882.16</c:v>
                </c:pt>
                <c:pt idx="10153">
                  <c:v>882.23900000000003</c:v>
                </c:pt>
                <c:pt idx="10154">
                  <c:v>882.31799999999998</c:v>
                </c:pt>
                <c:pt idx="10155">
                  <c:v>882.39700000000005</c:v>
                </c:pt>
                <c:pt idx="10156">
                  <c:v>882.47699999999998</c:v>
                </c:pt>
                <c:pt idx="10157">
                  <c:v>882.55499999999995</c:v>
                </c:pt>
                <c:pt idx="10158">
                  <c:v>882.63400000000001</c:v>
                </c:pt>
                <c:pt idx="10159">
                  <c:v>882.71299999999997</c:v>
                </c:pt>
                <c:pt idx="10160">
                  <c:v>882.79300000000001</c:v>
                </c:pt>
                <c:pt idx="10161">
                  <c:v>882.87199999999996</c:v>
                </c:pt>
                <c:pt idx="10162">
                  <c:v>882.95100000000002</c:v>
                </c:pt>
                <c:pt idx="10163">
                  <c:v>883.17600000000004</c:v>
                </c:pt>
                <c:pt idx="10164">
                  <c:v>883.25599999999997</c:v>
                </c:pt>
                <c:pt idx="10165">
                  <c:v>883.33500000000004</c:v>
                </c:pt>
                <c:pt idx="10166">
                  <c:v>883.41399999999999</c:v>
                </c:pt>
                <c:pt idx="10167">
                  <c:v>883.49199999999996</c:v>
                </c:pt>
                <c:pt idx="10168">
                  <c:v>883.572</c:v>
                </c:pt>
                <c:pt idx="10169">
                  <c:v>883.65099999999995</c:v>
                </c:pt>
                <c:pt idx="10170">
                  <c:v>883.73099999999999</c:v>
                </c:pt>
                <c:pt idx="10171">
                  <c:v>883.81</c:v>
                </c:pt>
                <c:pt idx="10172">
                  <c:v>883.88900000000001</c:v>
                </c:pt>
                <c:pt idx="10173">
                  <c:v>883.96799999999996</c:v>
                </c:pt>
                <c:pt idx="10174">
                  <c:v>884.04600000000005</c:v>
                </c:pt>
                <c:pt idx="10175">
                  <c:v>884.12599999999998</c:v>
                </c:pt>
                <c:pt idx="10176">
                  <c:v>884.20500000000004</c:v>
                </c:pt>
                <c:pt idx="10177">
                  <c:v>884.28399999999999</c:v>
                </c:pt>
                <c:pt idx="10178">
                  <c:v>884.36300000000006</c:v>
                </c:pt>
                <c:pt idx="10179">
                  <c:v>884.44299999999998</c:v>
                </c:pt>
                <c:pt idx="10180">
                  <c:v>884.52099999999996</c:v>
                </c:pt>
                <c:pt idx="10181">
                  <c:v>884.6</c:v>
                </c:pt>
                <c:pt idx="10182">
                  <c:v>884.68</c:v>
                </c:pt>
                <c:pt idx="10183">
                  <c:v>884.75900000000001</c:v>
                </c:pt>
                <c:pt idx="10184">
                  <c:v>884.83799999999997</c:v>
                </c:pt>
                <c:pt idx="10185">
                  <c:v>884.91700000000003</c:v>
                </c:pt>
                <c:pt idx="10186">
                  <c:v>884.99699999999996</c:v>
                </c:pt>
                <c:pt idx="10187">
                  <c:v>885.07500000000005</c:v>
                </c:pt>
                <c:pt idx="10188">
                  <c:v>885.154</c:v>
                </c:pt>
                <c:pt idx="10189">
                  <c:v>885.23299999999995</c:v>
                </c:pt>
                <c:pt idx="10190">
                  <c:v>885.31299999999999</c:v>
                </c:pt>
                <c:pt idx="10191">
                  <c:v>885.39200000000005</c:v>
                </c:pt>
                <c:pt idx="10192">
                  <c:v>885.471</c:v>
                </c:pt>
                <c:pt idx="10193">
                  <c:v>885.55100000000004</c:v>
                </c:pt>
                <c:pt idx="10194">
                  <c:v>885.62900000000002</c:v>
                </c:pt>
                <c:pt idx="10195">
                  <c:v>885.70799999999997</c:v>
                </c:pt>
                <c:pt idx="10196">
                  <c:v>885.78800000000001</c:v>
                </c:pt>
                <c:pt idx="10197">
                  <c:v>885.86699999999996</c:v>
                </c:pt>
                <c:pt idx="10198">
                  <c:v>885.94600000000003</c:v>
                </c:pt>
                <c:pt idx="10199">
                  <c:v>886.02499999999998</c:v>
                </c:pt>
                <c:pt idx="10200">
                  <c:v>886.10500000000002</c:v>
                </c:pt>
                <c:pt idx="10201">
                  <c:v>886.18299999999999</c:v>
                </c:pt>
                <c:pt idx="10202">
                  <c:v>886.26199999999994</c:v>
                </c:pt>
                <c:pt idx="10203">
                  <c:v>886.34100000000001</c:v>
                </c:pt>
                <c:pt idx="10204">
                  <c:v>886.42100000000005</c:v>
                </c:pt>
                <c:pt idx="10205">
                  <c:v>886.5</c:v>
                </c:pt>
                <c:pt idx="10206">
                  <c:v>886.57899999999995</c:v>
                </c:pt>
                <c:pt idx="10207">
                  <c:v>886.65899999999999</c:v>
                </c:pt>
                <c:pt idx="10208">
                  <c:v>0</c:v>
                </c:pt>
                <c:pt idx="10209">
                  <c:v>886.81600000000003</c:v>
                </c:pt>
                <c:pt idx="10210">
                  <c:v>886.89499999999998</c:v>
                </c:pt>
                <c:pt idx="10211">
                  <c:v>886.97500000000002</c:v>
                </c:pt>
                <c:pt idx="10212">
                  <c:v>887.05399999999997</c:v>
                </c:pt>
                <c:pt idx="10213">
                  <c:v>887.13300000000004</c:v>
                </c:pt>
                <c:pt idx="10214">
                  <c:v>887.21199999999999</c:v>
                </c:pt>
                <c:pt idx="10215">
                  <c:v>887.29100000000005</c:v>
                </c:pt>
                <c:pt idx="10216">
                  <c:v>887.37</c:v>
                </c:pt>
                <c:pt idx="10217">
                  <c:v>887.44899999999996</c:v>
                </c:pt>
                <c:pt idx="10218">
                  <c:v>887.529</c:v>
                </c:pt>
                <c:pt idx="10219">
                  <c:v>887.60799999999995</c:v>
                </c:pt>
                <c:pt idx="10220">
                  <c:v>887.68700000000001</c:v>
                </c:pt>
                <c:pt idx="10221">
                  <c:v>887.76599999999996</c:v>
                </c:pt>
                <c:pt idx="10222">
                  <c:v>887.84500000000003</c:v>
                </c:pt>
                <c:pt idx="10223">
                  <c:v>887.92399999999998</c:v>
                </c:pt>
                <c:pt idx="10224">
                  <c:v>888.00300000000004</c:v>
                </c:pt>
                <c:pt idx="10225">
                  <c:v>888.22799999999995</c:v>
                </c:pt>
                <c:pt idx="10226">
                  <c:v>888.30700000000002</c:v>
                </c:pt>
                <c:pt idx="10227">
                  <c:v>888.38599999999997</c:v>
                </c:pt>
                <c:pt idx="10228">
                  <c:v>888.46600000000001</c:v>
                </c:pt>
                <c:pt idx="10229">
                  <c:v>888.54499999999996</c:v>
                </c:pt>
                <c:pt idx="10230">
                  <c:v>888.62400000000002</c:v>
                </c:pt>
                <c:pt idx="10231">
                  <c:v>888.702</c:v>
                </c:pt>
                <c:pt idx="10232">
                  <c:v>888.78200000000004</c:v>
                </c:pt>
                <c:pt idx="10233">
                  <c:v>888.86099999999999</c:v>
                </c:pt>
                <c:pt idx="10234">
                  <c:v>888.94</c:v>
                </c:pt>
                <c:pt idx="10235">
                  <c:v>889.01900000000001</c:v>
                </c:pt>
                <c:pt idx="10236">
                  <c:v>889.09900000000005</c:v>
                </c:pt>
                <c:pt idx="10237">
                  <c:v>889.178</c:v>
                </c:pt>
                <c:pt idx="10238">
                  <c:v>889.25599999999997</c:v>
                </c:pt>
                <c:pt idx="10239">
                  <c:v>889.33600000000001</c:v>
                </c:pt>
                <c:pt idx="10240">
                  <c:v>889.41499999999996</c:v>
                </c:pt>
                <c:pt idx="10241">
                  <c:v>889.49400000000003</c:v>
                </c:pt>
                <c:pt idx="10242">
                  <c:v>889.57299999999998</c:v>
                </c:pt>
                <c:pt idx="10243">
                  <c:v>889.65300000000002</c:v>
                </c:pt>
                <c:pt idx="10244">
                  <c:v>889.73199999999997</c:v>
                </c:pt>
                <c:pt idx="10245">
                  <c:v>889.81</c:v>
                </c:pt>
                <c:pt idx="10246">
                  <c:v>889.89</c:v>
                </c:pt>
                <c:pt idx="10247">
                  <c:v>889.96900000000005</c:v>
                </c:pt>
                <c:pt idx="10248">
                  <c:v>890.048</c:v>
                </c:pt>
                <c:pt idx="10249">
                  <c:v>890.12800000000004</c:v>
                </c:pt>
                <c:pt idx="10250">
                  <c:v>890.20699999999999</c:v>
                </c:pt>
                <c:pt idx="10251">
                  <c:v>890.28599999999994</c:v>
                </c:pt>
                <c:pt idx="10252">
                  <c:v>890.36400000000003</c:v>
                </c:pt>
                <c:pt idx="10253">
                  <c:v>890.44399999999996</c:v>
                </c:pt>
                <c:pt idx="10254">
                  <c:v>890.52300000000002</c:v>
                </c:pt>
                <c:pt idx="10255">
                  <c:v>890.60199999999998</c:v>
                </c:pt>
                <c:pt idx="10256">
                  <c:v>890.68100000000004</c:v>
                </c:pt>
                <c:pt idx="10257">
                  <c:v>890.76099999999997</c:v>
                </c:pt>
                <c:pt idx="10258">
                  <c:v>890.84</c:v>
                </c:pt>
                <c:pt idx="10259">
                  <c:v>890.91800000000001</c:v>
                </c:pt>
                <c:pt idx="10260">
                  <c:v>890.99800000000005</c:v>
                </c:pt>
                <c:pt idx="10261">
                  <c:v>891.077</c:v>
                </c:pt>
                <c:pt idx="10262">
                  <c:v>891.15599999999995</c:v>
                </c:pt>
                <c:pt idx="10263">
                  <c:v>891.23599999999999</c:v>
                </c:pt>
                <c:pt idx="10264">
                  <c:v>891.31500000000005</c:v>
                </c:pt>
                <c:pt idx="10265">
                  <c:v>891.39400000000001</c:v>
                </c:pt>
                <c:pt idx="10266">
                  <c:v>891.47199999999998</c:v>
                </c:pt>
                <c:pt idx="10267">
                  <c:v>891.55100000000004</c:v>
                </c:pt>
                <c:pt idx="10268">
                  <c:v>891.63099999999997</c:v>
                </c:pt>
                <c:pt idx="10269">
                  <c:v>891.71</c:v>
                </c:pt>
                <c:pt idx="10270">
                  <c:v>891.78899999999999</c:v>
                </c:pt>
                <c:pt idx="10271">
                  <c:v>891.86900000000003</c:v>
                </c:pt>
                <c:pt idx="10272">
                  <c:v>891.94799999999998</c:v>
                </c:pt>
                <c:pt idx="10273">
                  <c:v>892.02599999999995</c:v>
                </c:pt>
                <c:pt idx="10274">
                  <c:v>892.10599999999999</c:v>
                </c:pt>
                <c:pt idx="10275">
                  <c:v>892.18499999999995</c:v>
                </c:pt>
                <c:pt idx="10276">
                  <c:v>892.26400000000001</c:v>
                </c:pt>
                <c:pt idx="10277">
                  <c:v>892.34299999999996</c:v>
                </c:pt>
                <c:pt idx="10278">
                  <c:v>892.423</c:v>
                </c:pt>
                <c:pt idx="10279">
                  <c:v>892.50199999999995</c:v>
                </c:pt>
                <c:pt idx="10280">
                  <c:v>892.58</c:v>
                </c:pt>
                <c:pt idx="10281">
                  <c:v>892.65899999999999</c:v>
                </c:pt>
                <c:pt idx="10282">
                  <c:v>892.73900000000003</c:v>
                </c:pt>
                <c:pt idx="10283">
                  <c:v>892.81799999999998</c:v>
                </c:pt>
                <c:pt idx="10284">
                  <c:v>892.89700000000005</c:v>
                </c:pt>
                <c:pt idx="10285">
                  <c:v>892.97699999999998</c:v>
                </c:pt>
                <c:pt idx="10286">
                  <c:v>893.05600000000004</c:v>
                </c:pt>
                <c:pt idx="10287">
                  <c:v>893.28099999999995</c:v>
                </c:pt>
                <c:pt idx="10288">
                  <c:v>893.36</c:v>
                </c:pt>
                <c:pt idx="10289">
                  <c:v>893.44</c:v>
                </c:pt>
                <c:pt idx="10290">
                  <c:v>893.51800000000003</c:v>
                </c:pt>
                <c:pt idx="10291">
                  <c:v>893.59699999999998</c:v>
                </c:pt>
                <c:pt idx="10292">
                  <c:v>893.67700000000002</c:v>
                </c:pt>
                <c:pt idx="10293">
                  <c:v>893.75599999999997</c:v>
                </c:pt>
                <c:pt idx="10294">
                  <c:v>893.83500000000004</c:v>
                </c:pt>
                <c:pt idx="10295">
                  <c:v>893.91399999999999</c:v>
                </c:pt>
                <c:pt idx="10296">
                  <c:v>893.99300000000005</c:v>
                </c:pt>
                <c:pt idx="10297">
                  <c:v>894.072</c:v>
                </c:pt>
                <c:pt idx="10298">
                  <c:v>894.15099999999995</c:v>
                </c:pt>
                <c:pt idx="10299">
                  <c:v>894.23</c:v>
                </c:pt>
                <c:pt idx="10300">
                  <c:v>894.31</c:v>
                </c:pt>
                <c:pt idx="10301">
                  <c:v>894.38900000000001</c:v>
                </c:pt>
                <c:pt idx="10302">
                  <c:v>894.46799999999996</c:v>
                </c:pt>
                <c:pt idx="10303">
                  <c:v>894.54700000000003</c:v>
                </c:pt>
                <c:pt idx="10304">
                  <c:v>894.62599999999998</c:v>
                </c:pt>
                <c:pt idx="10305">
                  <c:v>894.70500000000004</c:v>
                </c:pt>
                <c:pt idx="10306">
                  <c:v>894.78399999999999</c:v>
                </c:pt>
                <c:pt idx="10307">
                  <c:v>894.86400000000003</c:v>
                </c:pt>
                <c:pt idx="10308">
                  <c:v>894.94299999999998</c:v>
                </c:pt>
                <c:pt idx="10309">
                  <c:v>895.02200000000005</c:v>
                </c:pt>
                <c:pt idx="10310">
                  <c:v>895.1</c:v>
                </c:pt>
                <c:pt idx="10311">
                  <c:v>895.18</c:v>
                </c:pt>
                <c:pt idx="10312">
                  <c:v>895.25900000000001</c:v>
                </c:pt>
                <c:pt idx="10313">
                  <c:v>895.33799999999997</c:v>
                </c:pt>
                <c:pt idx="10314">
                  <c:v>895.41800000000001</c:v>
                </c:pt>
                <c:pt idx="10315">
                  <c:v>895.49699999999996</c:v>
                </c:pt>
                <c:pt idx="10316">
                  <c:v>895.57600000000002</c:v>
                </c:pt>
                <c:pt idx="10317">
                  <c:v>895.654</c:v>
                </c:pt>
                <c:pt idx="10318">
                  <c:v>895.73400000000004</c:v>
                </c:pt>
                <c:pt idx="10319">
                  <c:v>895.81299999999999</c:v>
                </c:pt>
                <c:pt idx="10320">
                  <c:v>895.89200000000005</c:v>
                </c:pt>
                <c:pt idx="10321">
                  <c:v>895.971</c:v>
                </c:pt>
                <c:pt idx="10322">
                  <c:v>896.05100000000004</c:v>
                </c:pt>
                <c:pt idx="10323">
                  <c:v>896.13</c:v>
                </c:pt>
                <c:pt idx="10324">
                  <c:v>896.20799999999997</c:v>
                </c:pt>
                <c:pt idx="10325">
                  <c:v>896.28700000000003</c:v>
                </c:pt>
                <c:pt idx="10326">
                  <c:v>896.36699999999996</c:v>
                </c:pt>
                <c:pt idx="10327">
                  <c:v>896.44600000000003</c:v>
                </c:pt>
                <c:pt idx="10328">
                  <c:v>896.52599999999995</c:v>
                </c:pt>
                <c:pt idx="10329">
                  <c:v>896.60500000000002</c:v>
                </c:pt>
                <c:pt idx="10330">
                  <c:v>896.68399999999997</c:v>
                </c:pt>
                <c:pt idx="10331">
                  <c:v>896.76199999999994</c:v>
                </c:pt>
                <c:pt idx="10332">
                  <c:v>896.84100000000001</c:v>
                </c:pt>
                <c:pt idx="10333">
                  <c:v>896.92100000000005</c:v>
                </c:pt>
                <c:pt idx="10334">
                  <c:v>897</c:v>
                </c:pt>
                <c:pt idx="10335">
                  <c:v>897.07899999999995</c:v>
                </c:pt>
                <c:pt idx="10336">
                  <c:v>897.15800000000002</c:v>
                </c:pt>
                <c:pt idx="10337">
                  <c:v>897.23800000000006</c:v>
                </c:pt>
                <c:pt idx="10338">
                  <c:v>897.31600000000003</c:v>
                </c:pt>
                <c:pt idx="10339">
                  <c:v>897.39599999999996</c:v>
                </c:pt>
                <c:pt idx="10340">
                  <c:v>897.47500000000002</c:v>
                </c:pt>
                <c:pt idx="10341">
                  <c:v>897.55399999999997</c:v>
                </c:pt>
                <c:pt idx="10342">
                  <c:v>897.63300000000004</c:v>
                </c:pt>
                <c:pt idx="10343">
                  <c:v>897.71299999999997</c:v>
                </c:pt>
                <c:pt idx="10344">
                  <c:v>897.79200000000003</c:v>
                </c:pt>
                <c:pt idx="10345">
                  <c:v>897.87</c:v>
                </c:pt>
                <c:pt idx="10346">
                  <c:v>897.94899999999996</c:v>
                </c:pt>
                <c:pt idx="10347">
                  <c:v>898.029</c:v>
                </c:pt>
                <c:pt idx="10348">
                  <c:v>898.10799999999995</c:v>
                </c:pt>
                <c:pt idx="10349">
                  <c:v>898.33299999999997</c:v>
                </c:pt>
                <c:pt idx="10350">
                  <c:v>898.41200000000003</c:v>
                </c:pt>
                <c:pt idx="10351">
                  <c:v>898.49099999999999</c:v>
                </c:pt>
                <c:pt idx="10352">
                  <c:v>898.57</c:v>
                </c:pt>
                <c:pt idx="10353">
                  <c:v>898.65</c:v>
                </c:pt>
                <c:pt idx="10354">
                  <c:v>898.72799999999995</c:v>
                </c:pt>
                <c:pt idx="10355">
                  <c:v>898.80700000000002</c:v>
                </c:pt>
                <c:pt idx="10356">
                  <c:v>898.88699999999994</c:v>
                </c:pt>
                <c:pt idx="10357">
                  <c:v>898.96600000000001</c:v>
                </c:pt>
                <c:pt idx="10358">
                  <c:v>899.04499999999996</c:v>
                </c:pt>
                <c:pt idx="10359">
                  <c:v>899.125</c:v>
                </c:pt>
                <c:pt idx="10360">
                  <c:v>899.20399999999995</c:v>
                </c:pt>
                <c:pt idx="10361">
                  <c:v>899.28200000000004</c:v>
                </c:pt>
                <c:pt idx="10362">
                  <c:v>899.36099999999999</c:v>
                </c:pt>
                <c:pt idx="10363">
                  <c:v>899.44100000000003</c:v>
                </c:pt>
                <c:pt idx="10364">
                  <c:v>899.52</c:v>
                </c:pt>
                <c:pt idx="10365">
                  <c:v>899.59900000000005</c:v>
                </c:pt>
                <c:pt idx="10366">
                  <c:v>899.678</c:v>
                </c:pt>
                <c:pt idx="10367">
                  <c:v>899.75800000000004</c:v>
                </c:pt>
                <c:pt idx="10368">
                  <c:v>899.83600000000001</c:v>
                </c:pt>
                <c:pt idx="10369">
                  <c:v>899.91499999999996</c:v>
                </c:pt>
                <c:pt idx="10370">
                  <c:v>899.995</c:v>
                </c:pt>
                <c:pt idx="10371">
                  <c:v>900.07399999999996</c:v>
                </c:pt>
                <c:pt idx="10372">
                  <c:v>900.15300000000002</c:v>
                </c:pt>
                <c:pt idx="10373">
                  <c:v>900.23299999999995</c:v>
                </c:pt>
                <c:pt idx="10374">
                  <c:v>900.31200000000001</c:v>
                </c:pt>
                <c:pt idx="10375">
                  <c:v>900.39</c:v>
                </c:pt>
                <c:pt idx="10376">
                  <c:v>900.46900000000005</c:v>
                </c:pt>
                <c:pt idx="10377">
                  <c:v>900.54899999999998</c:v>
                </c:pt>
                <c:pt idx="10378">
                  <c:v>900.62800000000004</c:v>
                </c:pt>
                <c:pt idx="10379">
                  <c:v>900.70699999999999</c:v>
                </c:pt>
                <c:pt idx="10380">
                  <c:v>900.78700000000003</c:v>
                </c:pt>
                <c:pt idx="10381">
                  <c:v>900.86599999999999</c:v>
                </c:pt>
                <c:pt idx="10382">
                  <c:v>900.94399999999996</c:v>
                </c:pt>
                <c:pt idx="10383">
                  <c:v>901.024</c:v>
                </c:pt>
                <c:pt idx="10384">
                  <c:v>901.10299999999995</c:v>
                </c:pt>
                <c:pt idx="10385">
                  <c:v>901.18200000000002</c:v>
                </c:pt>
                <c:pt idx="10386">
                  <c:v>901.26099999999997</c:v>
                </c:pt>
                <c:pt idx="10387">
                  <c:v>901.34100000000001</c:v>
                </c:pt>
                <c:pt idx="10388">
                  <c:v>901.42</c:v>
                </c:pt>
                <c:pt idx="10389">
                  <c:v>901.49800000000005</c:v>
                </c:pt>
                <c:pt idx="10390">
                  <c:v>901.577</c:v>
                </c:pt>
                <c:pt idx="10391">
                  <c:v>901.65599999999995</c:v>
                </c:pt>
                <c:pt idx="10392">
                  <c:v>901.73599999999999</c:v>
                </c:pt>
                <c:pt idx="10393">
                  <c:v>901.81500000000005</c:v>
                </c:pt>
                <c:pt idx="10394">
                  <c:v>901.89499999999998</c:v>
                </c:pt>
                <c:pt idx="10395">
                  <c:v>901.97400000000005</c:v>
                </c:pt>
                <c:pt idx="10396">
                  <c:v>902.05200000000002</c:v>
                </c:pt>
                <c:pt idx="10397">
                  <c:v>902.13099999999997</c:v>
                </c:pt>
                <c:pt idx="10398">
                  <c:v>902.21100000000001</c:v>
                </c:pt>
                <c:pt idx="10399">
                  <c:v>902.29</c:v>
                </c:pt>
                <c:pt idx="10400">
                  <c:v>902.36900000000003</c:v>
                </c:pt>
                <c:pt idx="10401">
                  <c:v>902.44799999999998</c:v>
                </c:pt>
                <c:pt idx="10402">
                  <c:v>902.52800000000002</c:v>
                </c:pt>
                <c:pt idx="10403">
                  <c:v>902.60599999999999</c:v>
                </c:pt>
                <c:pt idx="10404">
                  <c:v>902.68499999999995</c:v>
                </c:pt>
                <c:pt idx="10405">
                  <c:v>902.76499999999999</c:v>
                </c:pt>
                <c:pt idx="10406">
                  <c:v>902.84400000000005</c:v>
                </c:pt>
                <c:pt idx="10407">
                  <c:v>902.923</c:v>
                </c:pt>
                <c:pt idx="10408">
                  <c:v>903.00300000000004</c:v>
                </c:pt>
                <c:pt idx="10409">
                  <c:v>903.08100000000002</c:v>
                </c:pt>
                <c:pt idx="10410">
                  <c:v>903.16</c:v>
                </c:pt>
                <c:pt idx="10411">
                  <c:v>903.38599999999997</c:v>
                </c:pt>
                <c:pt idx="10412">
                  <c:v>903.46400000000006</c:v>
                </c:pt>
                <c:pt idx="10413">
                  <c:v>903.54399999999998</c:v>
                </c:pt>
                <c:pt idx="10414">
                  <c:v>903.62300000000005</c:v>
                </c:pt>
                <c:pt idx="10415">
                  <c:v>903.702</c:v>
                </c:pt>
                <c:pt idx="10416">
                  <c:v>903.78099999999995</c:v>
                </c:pt>
                <c:pt idx="10417">
                  <c:v>903.86099999999999</c:v>
                </c:pt>
                <c:pt idx="10418">
                  <c:v>903.94</c:v>
                </c:pt>
                <c:pt idx="10419">
                  <c:v>904.01800000000003</c:v>
                </c:pt>
                <c:pt idx="10420">
                  <c:v>904.09699999999998</c:v>
                </c:pt>
                <c:pt idx="10421">
                  <c:v>904.17700000000002</c:v>
                </c:pt>
                <c:pt idx="10422">
                  <c:v>904.25599999999997</c:v>
                </c:pt>
                <c:pt idx="10423">
                  <c:v>904.33500000000004</c:v>
                </c:pt>
                <c:pt idx="10424">
                  <c:v>904.41399999999999</c:v>
                </c:pt>
                <c:pt idx="10425">
                  <c:v>904.49400000000003</c:v>
                </c:pt>
                <c:pt idx="10426">
                  <c:v>904.572</c:v>
                </c:pt>
                <c:pt idx="10427">
                  <c:v>904.65200000000004</c:v>
                </c:pt>
                <c:pt idx="10428">
                  <c:v>904.73099999999999</c:v>
                </c:pt>
                <c:pt idx="10429">
                  <c:v>904.81</c:v>
                </c:pt>
                <c:pt idx="10430">
                  <c:v>904.88900000000001</c:v>
                </c:pt>
                <c:pt idx="10431">
                  <c:v>904.96799999999996</c:v>
                </c:pt>
                <c:pt idx="10432">
                  <c:v>905.048</c:v>
                </c:pt>
                <c:pt idx="10433">
                  <c:v>905.12599999999998</c:v>
                </c:pt>
                <c:pt idx="10434">
                  <c:v>905.20500000000004</c:v>
                </c:pt>
                <c:pt idx="10435">
                  <c:v>905.28399999999999</c:v>
                </c:pt>
                <c:pt idx="10436">
                  <c:v>905.36400000000003</c:v>
                </c:pt>
                <c:pt idx="10437">
                  <c:v>905.44299999999998</c:v>
                </c:pt>
                <c:pt idx="10438">
                  <c:v>905.52300000000002</c:v>
                </c:pt>
                <c:pt idx="10439">
                  <c:v>905.60199999999998</c:v>
                </c:pt>
                <c:pt idx="10440">
                  <c:v>905.68</c:v>
                </c:pt>
                <c:pt idx="10441">
                  <c:v>905.75900000000001</c:v>
                </c:pt>
                <c:pt idx="10442">
                  <c:v>905.83799999999997</c:v>
                </c:pt>
                <c:pt idx="10443">
                  <c:v>905.91800000000001</c:v>
                </c:pt>
                <c:pt idx="10444">
                  <c:v>905.99699999999996</c:v>
                </c:pt>
                <c:pt idx="10445">
                  <c:v>906.07600000000002</c:v>
                </c:pt>
                <c:pt idx="10446">
                  <c:v>906.15499999999997</c:v>
                </c:pt>
                <c:pt idx="10447">
                  <c:v>906.23400000000004</c:v>
                </c:pt>
                <c:pt idx="10448">
                  <c:v>906.31299999999999</c:v>
                </c:pt>
                <c:pt idx="10449">
                  <c:v>906.39300000000003</c:v>
                </c:pt>
                <c:pt idx="10450">
                  <c:v>906.47199999999998</c:v>
                </c:pt>
                <c:pt idx="10451">
                  <c:v>906.55100000000004</c:v>
                </c:pt>
                <c:pt idx="10452">
                  <c:v>906.63099999999997</c:v>
                </c:pt>
                <c:pt idx="10453">
                  <c:v>906.71</c:v>
                </c:pt>
                <c:pt idx="10454">
                  <c:v>906.78800000000001</c:v>
                </c:pt>
                <c:pt idx="10455">
                  <c:v>906.86699999999996</c:v>
                </c:pt>
                <c:pt idx="10456">
                  <c:v>906.94600000000003</c:v>
                </c:pt>
                <c:pt idx="10457">
                  <c:v>907.02599999999995</c:v>
                </c:pt>
                <c:pt idx="10458">
                  <c:v>907.10500000000002</c:v>
                </c:pt>
                <c:pt idx="10459">
                  <c:v>907.18399999999997</c:v>
                </c:pt>
                <c:pt idx="10460">
                  <c:v>907.26400000000001</c:v>
                </c:pt>
                <c:pt idx="10461">
                  <c:v>907.34199999999998</c:v>
                </c:pt>
                <c:pt idx="10462">
                  <c:v>907.42200000000003</c:v>
                </c:pt>
                <c:pt idx="10463">
                  <c:v>907.50099999999998</c:v>
                </c:pt>
                <c:pt idx="10464">
                  <c:v>907.58</c:v>
                </c:pt>
                <c:pt idx="10465">
                  <c:v>907.65899999999999</c:v>
                </c:pt>
                <c:pt idx="10466">
                  <c:v>907.73800000000006</c:v>
                </c:pt>
                <c:pt idx="10467">
                  <c:v>907.81700000000001</c:v>
                </c:pt>
                <c:pt idx="10468">
                  <c:v>907.89599999999996</c:v>
                </c:pt>
                <c:pt idx="10469">
                  <c:v>907.97500000000002</c:v>
                </c:pt>
                <c:pt idx="10470">
                  <c:v>908.05499999999995</c:v>
                </c:pt>
                <c:pt idx="10471">
                  <c:v>908.13400000000001</c:v>
                </c:pt>
                <c:pt idx="10472">
                  <c:v>908.21299999999997</c:v>
                </c:pt>
                <c:pt idx="10473">
                  <c:v>908.43799999999999</c:v>
                </c:pt>
                <c:pt idx="10474">
                  <c:v>908.51700000000005</c:v>
                </c:pt>
                <c:pt idx="10475">
                  <c:v>908.596</c:v>
                </c:pt>
                <c:pt idx="10476">
                  <c:v>908.67499999999995</c:v>
                </c:pt>
                <c:pt idx="10477">
                  <c:v>908.75400000000002</c:v>
                </c:pt>
                <c:pt idx="10478">
                  <c:v>908.83299999999997</c:v>
                </c:pt>
                <c:pt idx="10479">
                  <c:v>908.91200000000003</c:v>
                </c:pt>
                <c:pt idx="10480">
                  <c:v>908.99199999999996</c:v>
                </c:pt>
                <c:pt idx="10481">
                  <c:v>909.07100000000003</c:v>
                </c:pt>
                <c:pt idx="10482">
                  <c:v>909.15</c:v>
                </c:pt>
                <c:pt idx="10483">
                  <c:v>909.22900000000004</c:v>
                </c:pt>
                <c:pt idx="10484">
                  <c:v>909.30799999999999</c:v>
                </c:pt>
                <c:pt idx="10485">
                  <c:v>909.38699999999994</c:v>
                </c:pt>
                <c:pt idx="10486">
                  <c:v>909.46600000000001</c:v>
                </c:pt>
                <c:pt idx="10487">
                  <c:v>909.54499999999996</c:v>
                </c:pt>
                <c:pt idx="10488">
                  <c:v>909.625</c:v>
                </c:pt>
                <c:pt idx="10489">
                  <c:v>909.70399999999995</c:v>
                </c:pt>
                <c:pt idx="10490">
                  <c:v>909.78300000000002</c:v>
                </c:pt>
                <c:pt idx="10491">
                  <c:v>909.86199999999997</c:v>
                </c:pt>
                <c:pt idx="10492">
                  <c:v>909.94100000000003</c:v>
                </c:pt>
                <c:pt idx="10493">
                  <c:v>910.02</c:v>
                </c:pt>
                <c:pt idx="10494">
                  <c:v>910.09900000000005</c:v>
                </c:pt>
                <c:pt idx="10495">
                  <c:v>910.17899999999997</c:v>
                </c:pt>
                <c:pt idx="10496">
                  <c:v>910.25800000000004</c:v>
                </c:pt>
                <c:pt idx="10497">
                  <c:v>910.33699999999999</c:v>
                </c:pt>
                <c:pt idx="10498">
                  <c:v>910.41499999999996</c:v>
                </c:pt>
                <c:pt idx="10499">
                  <c:v>910.495</c:v>
                </c:pt>
                <c:pt idx="10500">
                  <c:v>910.57399999999996</c:v>
                </c:pt>
                <c:pt idx="10501">
                  <c:v>910.65300000000002</c:v>
                </c:pt>
                <c:pt idx="10502">
                  <c:v>910.73299999999995</c:v>
                </c:pt>
                <c:pt idx="10503">
                  <c:v>910.81200000000001</c:v>
                </c:pt>
                <c:pt idx="10504">
                  <c:v>910.89099999999996</c:v>
                </c:pt>
                <c:pt idx="10505">
                  <c:v>910.97</c:v>
                </c:pt>
                <c:pt idx="10506">
                  <c:v>911.04899999999998</c:v>
                </c:pt>
                <c:pt idx="10507">
                  <c:v>911.12800000000004</c:v>
                </c:pt>
                <c:pt idx="10508">
                  <c:v>911.20699999999999</c:v>
                </c:pt>
                <c:pt idx="10509">
                  <c:v>911.28700000000003</c:v>
                </c:pt>
                <c:pt idx="10510">
                  <c:v>911.36599999999999</c:v>
                </c:pt>
                <c:pt idx="10511">
                  <c:v>911.44399999999996</c:v>
                </c:pt>
                <c:pt idx="10512">
                  <c:v>911.524</c:v>
                </c:pt>
                <c:pt idx="10513">
                  <c:v>911.60299999999995</c:v>
                </c:pt>
                <c:pt idx="10514">
                  <c:v>911.68200000000002</c:v>
                </c:pt>
                <c:pt idx="10515">
                  <c:v>911.76199999999994</c:v>
                </c:pt>
                <c:pt idx="10516">
                  <c:v>911.84100000000001</c:v>
                </c:pt>
                <c:pt idx="10517">
                  <c:v>911.92</c:v>
                </c:pt>
                <c:pt idx="10518">
                  <c:v>911.99800000000005</c:v>
                </c:pt>
                <c:pt idx="10519">
                  <c:v>912.07799999999997</c:v>
                </c:pt>
                <c:pt idx="10520">
                  <c:v>912.15700000000004</c:v>
                </c:pt>
                <c:pt idx="10521">
                  <c:v>912.23599999999999</c:v>
                </c:pt>
                <c:pt idx="10522">
                  <c:v>912.31500000000005</c:v>
                </c:pt>
                <c:pt idx="10523">
                  <c:v>912.39499999999998</c:v>
                </c:pt>
                <c:pt idx="10524">
                  <c:v>912.47400000000005</c:v>
                </c:pt>
                <c:pt idx="10525">
                  <c:v>912.55200000000002</c:v>
                </c:pt>
                <c:pt idx="10526">
                  <c:v>912.63199999999995</c:v>
                </c:pt>
                <c:pt idx="10527">
                  <c:v>912.71100000000001</c:v>
                </c:pt>
                <c:pt idx="10528">
                  <c:v>912.79</c:v>
                </c:pt>
                <c:pt idx="10529">
                  <c:v>912.87</c:v>
                </c:pt>
                <c:pt idx="10530">
                  <c:v>912.94899999999996</c:v>
                </c:pt>
                <c:pt idx="10531">
                  <c:v>913.02800000000002</c:v>
                </c:pt>
                <c:pt idx="10532">
                  <c:v>913.10599999999999</c:v>
                </c:pt>
                <c:pt idx="10533">
                  <c:v>913.18600000000004</c:v>
                </c:pt>
                <c:pt idx="10534">
                  <c:v>913.26499999999999</c:v>
                </c:pt>
                <c:pt idx="10535">
                  <c:v>913.48900000000003</c:v>
                </c:pt>
                <c:pt idx="10536">
                  <c:v>913.56799999999998</c:v>
                </c:pt>
                <c:pt idx="10537">
                  <c:v>913.64800000000002</c:v>
                </c:pt>
                <c:pt idx="10538">
                  <c:v>913.72699999999998</c:v>
                </c:pt>
                <c:pt idx="10539">
                  <c:v>913.80600000000004</c:v>
                </c:pt>
                <c:pt idx="10540">
                  <c:v>913.88499999999999</c:v>
                </c:pt>
                <c:pt idx="10541">
                  <c:v>913.96500000000003</c:v>
                </c:pt>
                <c:pt idx="10542">
                  <c:v>914.04300000000001</c:v>
                </c:pt>
                <c:pt idx="10543">
                  <c:v>914.12199999999996</c:v>
                </c:pt>
                <c:pt idx="10544">
                  <c:v>914.202</c:v>
                </c:pt>
                <c:pt idx="10545">
                  <c:v>914.28099999999995</c:v>
                </c:pt>
                <c:pt idx="10546">
                  <c:v>914.36</c:v>
                </c:pt>
                <c:pt idx="10547">
                  <c:v>914.43899999999996</c:v>
                </c:pt>
                <c:pt idx="10548">
                  <c:v>914.51900000000001</c:v>
                </c:pt>
                <c:pt idx="10549">
                  <c:v>914.59699999999998</c:v>
                </c:pt>
                <c:pt idx="10550">
                  <c:v>914.67600000000004</c:v>
                </c:pt>
                <c:pt idx="10551">
                  <c:v>914.755</c:v>
                </c:pt>
                <c:pt idx="10552">
                  <c:v>914.83500000000004</c:v>
                </c:pt>
                <c:pt idx="10553">
                  <c:v>914.91399999999999</c:v>
                </c:pt>
                <c:pt idx="10554">
                  <c:v>914.99300000000005</c:v>
                </c:pt>
                <c:pt idx="10555">
                  <c:v>915.07299999999998</c:v>
                </c:pt>
                <c:pt idx="10556">
                  <c:v>915.15099999999995</c:v>
                </c:pt>
                <c:pt idx="10557">
                  <c:v>915.23</c:v>
                </c:pt>
                <c:pt idx="10558">
                  <c:v>915.31</c:v>
                </c:pt>
                <c:pt idx="10559">
                  <c:v>915.38900000000001</c:v>
                </c:pt>
                <c:pt idx="10560">
                  <c:v>915.46799999999996</c:v>
                </c:pt>
                <c:pt idx="10561">
                  <c:v>915.54700000000003</c:v>
                </c:pt>
                <c:pt idx="10562">
                  <c:v>915.62699999999995</c:v>
                </c:pt>
                <c:pt idx="10563">
                  <c:v>915.70500000000004</c:v>
                </c:pt>
                <c:pt idx="10564">
                  <c:v>915.78399999999999</c:v>
                </c:pt>
                <c:pt idx="10565">
                  <c:v>915.86300000000006</c:v>
                </c:pt>
                <c:pt idx="10566">
                  <c:v>915.94299999999998</c:v>
                </c:pt>
                <c:pt idx="10567">
                  <c:v>916.02200000000005</c:v>
                </c:pt>
                <c:pt idx="10568">
                  <c:v>916.10199999999998</c:v>
                </c:pt>
                <c:pt idx="10569">
                  <c:v>916.18</c:v>
                </c:pt>
                <c:pt idx="10570">
                  <c:v>916.25900000000001</c:v>
                </c:pt>
                <c:pt idx="10571">
                  <c:v>916.33799999999997</c:v>
                </c:pt>
                <c:pt idx="10572">
                  <c:v>916.41800000000001</c:v>
                </c:pt>
                <c:pt idx="10573">
                  <c:v>916.49699999999996</c:v>
                </c:pt>
                <c:pt idx="10574">
                  <c:v>916.57600000000002</c:v>
                </c:pt>
                <c:pt idx="10575">
                  <c:v>916.65499999999997</c:v>
                </c:pt>
                <c:pt idx="10576">
                  <c:v>916.73400000000004</c:v>
                </c:pt>
                <c:pt idx="10577">
                  <c:v>916.81299999999999</c:v>
                </c:pt>
                <c:pt idx="10578">
                  <c:v>916.89200000000005</c:v>
                </c:pt>
                <c:pt idx="10579">
                  <c:v>916.97199999999998</c:v>
                </c:pt>
                <c:pt idx="10580">
                  <c:v>917.05100000000004</c:v>
                </c:pt>
                <c:pt idx="10581">
                  <c:v>917.13</c:v>
                </c:pt>
                <c:pt idx="10582">
                  <c:v>917.21</c:v>
                </c:pt>
                <c:pt idx="10583">
                  <c:v>917.28800000000001</c:v>
                </c:pt>
                <c:pt idx="10584">
                  <c:v>917.36699999999996</c:v>
                </c:pt>
                <c:pt idx="10585">
                  <c:v>917.44600000000003</c:v>
                </c:pt>
                <c:pt idx="10586">
                  <c:v>917.52499999999998</c:v>
                </c:pt>
                <c:pt idx="10587">
                  <c:v>917.60500000000002</c:v>
                </c:pt>
                <c:pt idx="10588">
                  <c:v>917.68399999999997</c:v>
                </c:pt>
                <c:pt idx="10589">
                  <c:v>917.76300000000003</c:v>
                </c:pt>
                <c:pt idx="10590">
                  <c:v>917.84199999999998</c:v>
                </c:pt>
                <c:pt idx="10591">
                  <c:v>917.92100000000005</c:v>
                </c:pt>
                <c:pt idx="10592">
                  <c:v>918</c:v>
                </c:pt>
                <c:pt idx="10593">
                  <c:v>918.08</c:v>
                </c:pt>
                <c:pt idx="10594">
                  <c:v>918.15899999999999</c:v>
                </c:pt>
                <c:pt idx="10595">
                  <c:v>918.23800000000006</c:v>
                </c:pt>
                <c:pt idx="10596">
                  <c:v>918.31700000000001</c:v>
                </c:pt>
                <c:pt idx="10597">
                  <c:v>918.54200000000003</c:v>
                </c:pt>
                <c:pt idx="10598">
                  <c:v>918.62099999999998</c:v>
                </c:pt>
                <c:pt idx="10599">
                  <c:v>918.70100000000002</c:v>
                </c:pt>
                <c:pt idx="10600">
                  <c:v>918.779</c:v>
                </c:pt>
                <c:pt idx="10601">
                  <c:v>918.85799999999995</c:v>
                </c:pt>
                <c:pt idx="10602">
                  <c:v>918.93700000000001</c:v>
                </c:pt>
                <c:pt idx="10603">
                  <c:v>919.01700000000005</c:v>
                </c:pt>
                <c:pt idx="10604">
                  <c:v>919.096</c:v>
                </c:pt>
                <c:pt idx="10605">
                  <c:v>919.17499999999995</c:v>
                </c:pt>
                <c:pt idx="10606">
                  <c:v>919.25400000000002</c:v>
                </c:pt>
                <c:pt idx="10607">
                  <c:v>919.33299999999997</c:v>
                </c:pt>
                <c:pt idx="10608">
                  <c:v>919.41200000000003</c:v>
                </c:pt>
                <c:pt idx="10609">
                  <c:v>919.49099999999999</c:v>
                </c:pt>
                <c:pt idx="10610">
                  <c:v>919.57100000000003</c:v>
                </c:pt>
                <c:pt idx="10611">
                  <c:v>919.65</c:v>
                </c:pt>
                <c:pt idx="10612">
                  <c:v>919.72900000000004</c:v>
                </c:pt>
                <c:pt idx="10613">
                  <c:v>919.80799999999999</c:v>
                </c:pt>
                <c:pt idx="10614">
                  <c:v>919.88699999999994</c:v>
                </c:pt>
                <c:pt idx="10615">
                  <c:v>919.96600000000001</c:v>
                </c:pt>
                <c:pt idx="10616">
                  <c:v>920.04499999999996</c:v>
                </c:pt>
                <c:pt idx="10617">
                  <c:v>920.125</c:v>
                </c:pt>
                <c:pt idx="10618">
                  <c:v>920.20399999999995</c:v>
                </c:pt>
                <c:pt idx="10619">
                  <c:v>920.28300000000002</c:v>
                </c:pt>
                <c:pt idx="10620">
                  <c:v>920.36099999999999</c:v>
                </c:pt>
                <c:pt idx="10621">
                  <c:v>920.44100000000003</c:v>
                </c:pt>
                <c:pt idx="10622">
                  <c:v>920.52</c:v>
                </c:pt>
                <c:pt idx="10623">
                  <c:v>920.6</c:v>
                </c:pt>
                <c:pt idx="10624">
                  <c:v>920.67899999999997</c:v>
                </c:pt>
                <c:pt idx="10625">
                  <c:v>920.75800000000004</c:v>
                </c:pt>
                <c:pt idx="10626">
                  <c:v>920.83699999999999</c:v>
                </c:pt>
                <c:pt idx="10627">
                  <c:v>920.91499999999996</c:v>
                </c:pt>
                <c:pt idx="10628">
                  <c:v>920.995</c:v>
                </c:pt>
                <c:pt idx="10629">
                  <c:v>921.07399999999996</c:v>
                </c:pt>
                <c:pt idx="10630">
                  <c:v>921.15300000000002</c:v>
                </c:pt>
                <c:pt idx="10631">
                  <c:v>921.23299999999995</c:v>
                </c:pt>
                <c:pt idx="10632">
                  <c:v>921.31200000000001</c:v>
                </c:pt>
                <c:pt idx="10633">
                  <c:v>921.39099999999996</c:v>
                </c:pt>
                <c:pt idx="10634">
                  <c:v>921.47</c:v>
                </c:pt>
                <c:pt idx="10635">
                  <c:v>921.54899999999998</c:v>
                </c:pt>
                <c:pt idx="10636">
                  <c:v>921.62800000000004</c:v>
                </c:pt>
                <c:pt idx="10637">
                  <c:v>921.70699999999999</c:v>
                </c:pt>
                <c:pt idx="10638">
                  <c:v>921.78700000000003</c:v>
                </c:pt>
                <c:pt idx="10639">
                  <c:v>921.86599999999999</c:v>
                </c:pt>
                <c:pt idx="10640">
                  <c:v>921.94500000000005</c:v>
                </c:pt>
                <c:pt idx="10641">
                  <c:v>922.02300000000002</c:v>
                </c:pt>
                <c:pt idx="10642">
                  <c:v>922.10299999999995</c:v>
                </c:pt>
                <c:pt idx="10643">
                  <c:v>922.18200000000002</c:v>
                </c:pt>
                <c:pt idx="10644">
                  <c:v>922.26099999999997</c:v>
                </c:pt>
                <c:pt idx="10645">
                  <c:v>922.34100000000001</c:v>
                </c:pt>
                <c:pt idx="10646">
                  <c:v>922.42</c:v>
                </c:pt>
                <c:pt idx="10647">
                  <c:v>922.49900000000002</c:v>
                </c:pt>
                <c:pt idx="10648">
                  <c:v>922.57799999999997</c:v>
                </c:pt>
                <c:pt idx="10649">
                  <c:v>922.65700000000004</c:v>
                </c:pt>
                <c:pt idx="10650">
                  <c:v>922.73599999999999</c:v>
                </c:pt>
                <c:pt idx="10651">
                  <c:v>922.81500000000005</c:v>
                </c:pt>
                <c:pt idx="10652">
                  <c:v>922.89499999999998</c:v>
                </c:pt>
                <c:pt idx="10653">
                  <c:v>922.97400000000005</c:v>
                </c:pt>
                <c:pt idx="10654">
                  <c:v>923.053</c:v>
                </c:pt>
                <c:pt idx="10655">
                  <c:v>923.13199999999995</c:v>
                </c:pt>
                <c:pt idx="10656">
                  <c:v>923.21100000000001</c:v>
                </c:pt>
                <c:pt idx="10657">
                  <c:v>923.29</c:v>
                </c:pt>
                <c:pt idx="10658">
                  <c:v>923.36900000000003</c:v>
                </c:pt>
                <c:pt idx="10659">
                  <c:v>923.59400000000005</c:v>
                </c:pt>
                <c:pt idx="10660">
                  <c:v>923.673</c:v>
                </c:pt>
                <c:pt idx="10661">
                  <c:v>923.75300000000004</c:v>
                </c:pt>
                <c:pt idx="10662">
                  <c:v>923.83199999999999</c:v>
                </c:pt>
                <c:pt idx="10663">
                  <c:v>923.91099999999994</c:v>
                </c:pt>
                <c:pt idx="10664">
                  <c:v>923.99099999999999</c:v>
                </c:pt>
                <c:pt idx="10665">
                  <c:v>924.06899999999996</c:v>
                </c:pt>
                <c:pt idx="10666">
                  <c:v>924.14800000000002</c:v>
                </c:pt>
                <c:pt idx="10667">
                  <c:v>924.22699999999998</c:v>
                </c:pt>
                <c:pt idx="10668">
                  <c:v>924.30700000000002</c:v>
                </c:pt>
                <c:pt idx="10669">
                  <c:v>924.38599999999997</c:v>
                </c:pt>
                <c:pt idx="10670">
                  <c:v>924.46500000000003</c:v>
                </c:pt>
                <c:pt idx="10671">
                  <c:v>924.54399999999998</c:v>
                </c:pt>
                <c:pt idx="10672">
                  <c:v>924.62300000000005</c:v>
                </c:pt>
                <c:pt idx="10673">
                  <c:v>924.702</c:v>
                </c:pt>
                <c:pt idx="10674">
                  <c:v>924.78099999999995</c:v>
                </c:pt>
                <c:pt idx="10675">
                  <c:v>924.86099999999999</c:v>
                </c:pt>
                <c:pt idx="10676">
                  <c:v>924.94</c:v>
                </c:pt>
                <c:pt idx="10677">
                  <c:v>925.01900000000001</c:v>
                </c:pt>
                <c:pt idx="10678">
                  <c:v>925.09900000000005</c:v>
                </c:pt>
                <c:pt idx="10679">
                  <c:v>925.17700000000002</c:v>
                </c:pt>
                <c:pt idx="10680">
                  <c:v>925.25599999999997</c:v>
                </c:pt>
                <c:pt idx="10681">
                  <c:v>925.33500000000004</c:v>
                </c:pt>
                <c:pt idx="10682">
                  <c:v>925.41499999999996</c:v>
                </c:pt>
                <c:pt idx="10683">
                  <c:v>925.49400000000003</c:v>
                </c:pt>
                <c:pt idx="10684">
                  <c:v>925.57299999999998</c:v>
                </c:pt>
                <c:pt idx="10685">
                  <c:v>925.65200000000004</c:v>
                </c:pt>
                <c:pt idx="10686">
                  <c:v>925.73099999999999</c:v>
                </c:pt>
                <c:pt idx="10687">
                  <c:v>925.81100000000004</c:v>
                </c:pt>
                <c:pt idx="10688">
                  <c:v>925.89</c:v>
                </c:pt>
                <c:pt idx="10689">
                  <c:v>925.96900000000005</c:v>
                </c:pt>
                <c:pt idx="10690">
                  <c:v>926.048</c:v>
                </c:pt>
                <c:pt idx="10691">
                  <c:v>926.12800000000004</c:v>
                </c:pt>
                <c:pt idx="10692">
                  <c:v>926.20600000000002</c:v>
                </c:pt>
                <c:pt idx="10693">
                  <c:v>926.28499999999997</c:v>
                </c:pt>
                <c:pt idx="10694">
                  <c:v>926.36400000000003</c:v>
                </c:pt>
                <c:pt idx="10695">
                  <c:v>926.44399999999996</c:v>
                </c:pt>
                <c:pt idx="10696">
                  <c:v>926.52300000000002</c:v>
                </c:pt>
                <c:pt idx="10697">
                  <c:v>926.60199999999998</c:v>
                </c:pt>
                <c:pt idx="10698">
                  <c:v>926.68200000000002</c:v>
                </c:pt>
                <c:pt idx="10699">
                  <c:v>926.76</c:v>
                </c:pt>
                <c:pt idx="10700">
                  <c:v>926.83900000000006</c:v>
                </c:pt>
                <c:pt idx="10701">
                  <c:v>926.91800000000001</c:v>
                </c:pt>
                <c:pt idx="10702">
                  <c:v>926.99800000000005</c:v>
                </c:pt>
                <c:pt idx="10703">
                  <c:v>927.077</c:v>
                </c:pt>
                <c:pt idx="10704">
                  <c:v>927.15599999999995</c:v>
                </c:pt>
                <c:pt idx="10705">
                  <c:v>927.23500000000001</c:v>
                </c:pt>
                <c:pt idx="10706">
                  <c:v>927.31399999999996</c:v>
                </c:pt>
                <c:pt idx="10707">
                  <c:v>927.39300000000003</c:v>
                </c:pt>
                <c:pt idx="10708">
                  <c:v>927.47199999999998</c:v>
                </c:pt>
                <c:pt idx="10709">
                  <c:v>927.55200000000002</c:v>
                </c:pt>
                <c:pt idx="10710">
                  <c:v>927.63099999999997</c:v>
                </c:pt>
                <c:pt idx="10711">
                  <c:v>927.71</c:v>
                </c:pt>
                <c:pt idx="10712">
                  <c:v>927.79</c:v>
                </c:pt>
                <c:pt idx="10713">
                  <c:v>927.86800000000005</c:v>
                </c:pt>
                <c:pt idx="10714">
                  <c:v>927.947</c:v>
                </c:pt>
                <c:pt idx="10715">
                  <c:v>928.02599999999995</c:v>
                </c:pt>
                <c:pt idx="10716">
                  <c:v>928.10500000000002</c:v>
                </c:pt>
                <c:pt idx="10717">
                  <c:v>928.18499999999995</c:v>
                </c:pt>
                <c:pt idx="10718">
                  <c:v>928.26400000000001</c:v>
                </c:pt>
                <c:pt idx="10719">
                  <c:v>928.34299999999996</c:v>
                </c:pt>
                <c:pt idx="10720">
                  <c:v>928.42200000000003</c:v>
                </c:pt>
                <c:pt idx="10721">
                  <c:v>928.64800000000002</c:v>
                </c:pt>
                <c:pt idx="10722">
                  <c:v>928.72699999999998</c:v>
                </c:pt>
                <c:pt idx="10723">
                  <c:v>928.80499999999995</c:v>
                </c:pt>
                <c:pt idx="10724">
                  <c:v>928.88400000000001</c:v>
                </c:pt>
                <c:pt idx="10725">
                  <c:v>928.96400000000006</c:v>
                </c:pt>
                <c:pt idx="10726">
                  <c:v>929.04300000000001</c:v>
                </c:pt>
                <c:pt idx="10727">
                  <c:v>929.12199999999996</c:v>
                </c:pt>
                <c:pt idx="10728">
                  <c:v>929.202</c:v>
                </c:pt>
                <c:pt idx="10729">
                  <c:v>929.28099999999995</c:v>
                </c:pt>
                <c:pt idx="10730">
                  <c:v>929.35900000000004</c:v>
                </c:pt>
                <c:pt idx="10731">
                  <c:v>929.43899999999996</c:v>
                </c:pt>
                <c:pt idx="10732">
                  <c:v>929.51800000000003</c:v>
                </c:pt>
                <c:pt idx="10733">
                  <c:v>929.59699999999998</c:v>
                </c:pt>
                <c:pt idx="10734">
                  <c:v>929.67600000000004</c:v>
                </c:pt>
                <c:pt idx="10735">
                  <c:v>929.755</c:v>
                </c:pt>
                <c:pt idx="10736">
                  <c:v>929.83500000000004</c:v>
                </c:pt>
                <c:pt idx="10737">
                  <c:v>929.91300000000001</c:v>
                </c:pt>
                <c:pt idx="10738">
                  <c:v>929.99199999999996</c:v>
                </c:pt>
                <c:pt idx="10739">
                  <c:v>930.072</c:v>
                </c:pt>
                <c:pt idx="10740">
                  <c:v>930.15099999999995</c:v>
                </c:pt>
                <c:pt idx="10741">
                  <c:v>930.23099999999999</c:v>
                </c:pt>
                <c:pt idx="10742">
                  <c:v>930.31</c:v>
                </c:pt>
                <c:pt idx="10743">
                  <c:v>0</c:v>
                </c:pt>
                <c:pt idx="10744">
                  <c:v>930.46699999999998</c:v>
                </c:pt>
                <c:pt idx="10745">
                  <c:v>930.54600000000005</c:v>
                </c:pt>
                <c:pt idx="10746">
                  <c:v>930.62599999999998</c:v>
                </c:pt>
                <c:pt idx="10747">
                  <c:v>930.70500000000004</c:v>
                </c:pt>
                <c:pt idx="10748">
                  <c:v>930.78399999999999</c:v>
                </c:pt>
                <c:pt idx="10749">
                  <c:v>930.86400000000003</c:v>
                </c:pt>
                <c:pt idx="10750">
                  <c:v>930.94200000000001</c:v>
                </c:pt>
                <c:pt idx="10751">
                  <c:v>931.02099999999996</c:v>
                </c:pt>
                <c:pt idx="10752">
                  <c:v>931.101</c:v>
                </c:pt>
                <c:pt idx="10753">
                  <c:v>931.18</c:v>
                </c:pt>
                <c:pt idx="10754">
                  <c:v>931.25900000000001</c:v>
                </c:pt>
                <c:pt idx="10755">
                  <c:v>931.33799999999997</c:v>
                </c:pt>
                <c:pt idx="10756">
                  <c:v>931.41800000000001</c:v>
                </c:pt>
                <c:pt idx="10757">
                  <c:v>931.49599999999998</c:v>
                </c:pt>
                <c:pt idx="10758">
                  <c:v>931.57500000000005</c:v>
                </c:pt>
                <c:pt idx="10759">
                  <c:v>931.654</c:v>
                </c:pt>
                <c:pt idx="10760">
                  <c:v>931.73400000000004</c:v>
                </c:pt>
                <c:pt idx="10761">
                  <c:v>931.81299999999999</c:v>
                </c:pt>
                <c:pt idx="10762">
                  <c:v>931.89200000000005</c:v>
                </c:pt>
                <c:pt idx="10763">
                  <c:v>931.97199999999998</c:v>
                </c:pt>
                <c:pt idx="10764">
                  <c:v>932.05</c:v>
                </c:pt>
                <c:pt idx="10765">
                  <c:v>932.12900000000002</c:v>
                </c:pt>
                <c:pt idx="10766">
                  <c:v>932.20899999999995</c:v>
                </c:pt>
                <c:pt idx="10767">
                  <c:v>932.28800000000001</c:v>
                </c:pt>
                <c:pt idx="10768">
                  <c:v>932.36699999999996</c:v>
                </c:pt>
                <c:pt idx="10769">
                  <c:v>932.44600000000003</c:v>
                </c:pt>
                <c:pt idx="10770">
                  <c:v>932.52599999999995</c:v>
                </c:pt>
                <c:pt idx="10771">
                  <c:v>932.60400000000004</c:v>
                </c:pt>
                <c:pt idx="10772">
                  <c:v>932.68299999999999</c:v>
                </c:pt>
                <c:pt idx="10773">
                  <c:v>932.76199999999994</c:v>
                </c:pt>
                <c:pt idx="10774">
                  <c:v>932.84199999999998</c:v>
                </c:pt>
                <c:pt idx="10775">
                  <c:v>932.92100000000005</c:v>
                </c:pt>
                <c:pt idx="10776">
                  <c:v>933.00099999999998</c:v>
                </c:pt>
                <c:pt idx="10777">
                  <c:v>933.08</c:v>
                </c:pt>
                <c:pt idx="10778">
                  <c:v>933.15800000000002</c:v>
                </c:pt>
                <c:pt idx="10779">
                  <c:v>933.23699999999997</c:v>
                </c:pt>
                <c:pt idx="10780">
                  <c:v>933.31700000000001</c:v>
                </c:pt>
                <c:pt idx="10781">
                  <c:v>933.39599999999996</c:v>
                </c:pt>
                <c:pt idx="10782">
                  <c:v>933.47500000000002</c:v>
                </c:pt>
                <c:pt idx="10783">
                  <c:v>933.69899999999996</c:v>
                </c:pt>
                <c:pt idx="10784">
                  <c:v>933.779</c:v>
                </c:pt>
                <c:pt idx="10785">
                  <c:v>933.85799999999995</c:v>
                </c:pt>
                <c:pt idx="10786">
                  <c:v>933.93700000000001</c:v>
                </c:pt>
                <c:pt idx="10787">
                  <c:v>934.01599999999996</c:v>
                </c:pt>
                <c:pt idx="10788">
                  <c:v>934.09500000000003</c:v>
                </c:pt>
                <c:pt idx="10789">
                  <c:v>934.17399999999998</c:v>
                </c:pt>
                <c:pt idx="10790">
                  <c:v>934.25300000000004</c:v>
                </c:pt>
                <c:pt idx="10791">
                  <c:v>934.33199999999999</c:v>
                </c:pt>
                <c:pt idx="10792">
                  <c:v>934.41099999999994</c:v>
                </c:pt>
                <c:pt idx="10793">
                  <c:v>934.49099999999999</c:v>
                </c:pt>
                <c:pt idx="10794">
                  <c:v>934.56899999999996</c:v>
                </c:pt>
                <c:pt idx="10795">
                  <c:v>934.649</c:v>
                </c:pt>
                <c:pt idx="10796">
                  <c:v>934.72799999999995</c:v>
                </c:pt>
                <c:pt idx="10797">
                  <c:v>934.80700000000002</c:v>
                </c:pt>
                <c:pt idx="10798">
                  <c:v>934.88599999999997</c:v>
                </c:pt>
                <c:pt idx="10799">
                  <c:v>934.96600000000001</c:v>
                </c:pt>
                <c:pt idx="10800">
                  <c:v>935.04499999999996</c:v>
                </c:pt>
                <c:pt idx="10801">
                  <c:v>935.12300000000005</c:v>
                </c:pt>
                <c:pt idx="10802">
                  <c:v>935.202</c:v>
                </c:pt>
                <c:pt idx="10803">
                  <c:v>935.28200000000004</c:v>
                </c:pt>
                <c:pt idx="10804">
                  <c:v>935.36099999999999</c:v>
                </c:pt>
                <c:pt idx="10805">
                  <c:v>935.44</c:v>
                </c:pt>
                <c:pt idx="10806">
                  <c:v>935.52</c:v>
                </c:pt>
                <c:pt idx="10807">
                  <c:v>935.59900000000005</c:v>
                </c:pt>
                <c:pt idx="10808">
                  <c:v>935.67700000000002</c:v>
                </c:pt>
                <c:pt idx="10809">
                  <c:v>935.75599999999997</c:v>
                </c:pt>
                <c:pt idx="10810">
                  <c:v>935.83600000000001</c:v>
                </c:pt>
                <c:pt idx="10811">
                  <c:v>935.91499999999996</c:v>
                </c:pt>
                <c:pt idx="10812">
                  <c:v>935.99400000000003</c:v>
                </c:pt>
                <c:pt idx="10813">
                  <c:v>936.07299999999998</c:v>
                </c:pt>
                <c:pt idx="10814">
                  <c:v>936.15300000000002</c:v>
                </c:pt>
                <c:pt idx="10815">
                  <c:v>936.23099999999999</c:v>
                </c:pt>
                <c:pt idx="10816">
                  <c:v>936.31</c:v>
                </c:pt>
                <c:pt idx="10817">
                  <c:v>936.39</c:v>
                </c:pt>
                <c:pt idx="10818">
                  <c:v>936.46900000000005</c:v>
                </c:pt>
                <c:pt idx="10819">
                  <c:v>936.548</c:v>
                </c:pt>
                <c:pt idx="10820">
                  <c:v>936.62800000000004</c:v>
                </c:pt>
                <c:pt idx="10821">
                  <c:v>936.70699999999999</c:v>
                </c:pt>
                <c:pt idx="10822">
                  <c:v>936.78499999999997</c:v>
                </c:pt>
                <c:pt idx="10823">
                  <c:v>936.86400000000003</c:v>
                </c:pt>
                <c:pt idx="10824">
                  <c:v>936.94399999999996</c:v>
                </c:pt>
                <c:pt idx="10825">
                  <c:v>937.02300000000002</c:v>
                </c:pt>
                <c:pt idx="10826">
                  <c:v>937.10199999999998</c:v>
                </c:pt>
                <c:pt idx="10827">
                  <c:v>937.18100000000004</c:v>
                </c:pt>
                <c:pt idx="10828">
                  <c:v>937.26099999999997</c:v>
                </c:pt>
                <c:pt idx="10829">
                  <c:v>937.33900000000006</c:v>
                </c:pt>
                <c:pt idx="10830">
                  <c:v>937.41800000000001</c:v>
                </c:pt>
                <c:pt idx="10831">
                  <c:v>937.49800000000005</c:v>
                </c:pt>
                <c:pt idx="10832">
                  <c:v>937.577</c:v>
                </c:pt>
                <c:pt idx="10833">
                  <c:v>937.65599999999995</c:v>
                </c:pt>
                <c:pt idx="10834">
                  <c:v>937.73500000000001</c:v>
                </c:pt>
                <c:pt idx="10835">
                  <c:v>937.81500000000005</c:v>
                </c:pt>
                <c:pt idx="10836">
                  <c:v>937.89300000000003</c:v>
                </c:pt>
                <c:pt idx="10837">
                  <c:v>937.97199999999998</c:v>
                </c:pt>
                <c:pt idx="10838">
                  <c:v>938.05100000000004</c:v>
                </c:pt>
                <c:pt idx="10839">
                  <c:v>938.13099999999997</c:v>
                </c:pt>
                <c:pt idx="10840">
                  <c:v>938.21</c:v>
                </c:pt>
                <c:pt idx="10841">
                  <c:v>938.28899999999999</c:v>
                </c:pt>
                <c:pt idx="10842">
                  <c:v>938.36900000000003</c:v>
                </c:pt>
                <c:pt idx="10843">
                  <c:v>938.447</c:v>
                </c:pt>
                <c:pt idx="10844">
                  <c:v>938.52599999999995</c:v>
                </c:pt>
                <c:pt idx="10845">
                  <c:v>938.75199999999995</c:v>
                </c:pt>
                <c:pt idx="10846">
                  <c:v>938.83</c:v>
                </c:pt>
                <c:pt idx="10847">
                  <c:v>938.91</c:v>
                </c:pt>
                <c:pt idx="10848">
                  <c:v>938.98900000000003</c:v>
                </c:pt>
                <c:pt idx="10849">
                  <c:v>939.06799999999998</c:v>
                </c:pt>
                <c:pt idx="10850">
                  <c:v>939.14700000000005</c:v>
                </c:pt>
                <c:pt idx="10851">
                  <c:v>939.22699999999998</c:v>
                </c:pt>
                <c:pt idx="10852">
                  <c:v>939.30499999999995</c:v>
                </c:pt>
                <c:pt idx="10853">
                  <c:v>939.38400000000001</c:v>
                </c:pt>
                <c:pt idx="10854">
                  <c:v>939.46299999999997</c:v>
                </c:pt>
                <c:pt idx="10855">
                  <c:v>939.54300000000001</c:v>
                </c:pt>
                <c:pt idx="10856">
                  <c:v>939.62199999999996</c:v>
                </c:pt>
                <c:pt idx="10857">
                  <c:v>939.70100000000002</c:v>
                </c:pt>
                <c:pt idx="10858">
                  <c:v>939.78099999999995</c:v>
                </c:pt>
                <c:pt idx="10859">
                  <c:v>939.85900000000004</c:v>
                </c:pt>
                <c:pt idx="10860">
                  <c:v>939.93799999999999</c:v>
                </c:pt>
                <c:pt idx="10861">
                  <c:v>940.01800000000003</c:v>
                </c:pt>
                <c:pt idx="10862">
                  <c:v>940.09699999999998</c:v>
                </c:pt>
                <c:pt idx="10863">
                  <c:v>940.17600000000004</c:v>
                </c:pt>
                <c:pt idx="10864">
                  <c:v>940.255</c:v>
                </c:pt>
                <c:pt idx="10865">
                  <c:v>940.33500000000004</c:v>
                </c:pt>
                <c:pt idx="10866">
                  <c:v>940.41300000000001</c:v>
                </c:pt>
                <c:pt idx="10867">
                  <c:v>940.49199999999996</c:v>
                </c:pt>
                <c:pt idx="10868">
                  <c:v>940.57100000000003</c:v>
                </c:pt>
                <c:pt idx="10869">
                  <c:v>940.65</c:v>
                </c:pt>
                <c:pt idx="10870">
                  <c:v>940.73</c:v>
                </c:pt>
                <c:pt idx="10871">
                  <c:v>940.80899999999997</c:v>
                </c:pt>
                <c:pt idx="10872">
                  <c:v>940.88900000000001</c:v>
                </c:pt>
                <c:pt idx="10873">
                  <c:v>940.96699999999998</c:v>
                </c:pt>
                <c:pt idx="10874">
                  <c:v>941.04600000000005</c:v>
                </c:pt>
                <c:pt idx="10875">
                  <c:v>941.125</c:v>
                </c:pt>
                <c:pt idx="10876">
                  <c:v>941.20500000000004</c:v>
                </c:pt>
                <c:pt idx="10877">
                  <c:v>941.28399999999999</c:v>
                </c:pt>
                <c:pt idx="10878">
                  <c:v>941.36300000000006</c:v>
                </c:pt>
                <c:pt idx="10879">
                  <c:v>941.44200000000001</c:v>
                </c:pt>
                <c:pt idx="10880">
                  <c:v>941.52099999999996</c:v>
                </c:pt>
                <c:pt idx="10881">
                  <c:v>941.6</c:v>
                </c:pt>
                <c:pt idx="10882">
                  <c:v>941.67899999999997</c:v>
                </c:pt>
                <c:pt idx="10883">
                  <c:v>941.75900000000001</c:v>
                </c:pt>
                <c:pt idx="10884">
                  <c:v>941.83799999999997</c:v>
                </c:pt>
                <c:pt idx="10885">
                  <c:v>941.91700000000003</c:v>
                </c:pt>
                <c:pt idx="10886">
                  <c:v>941.99699999999996</c:v>
                </c:pt>
                <c:pt idx="10887">
                  <c:v>942.07500000000005</c:v>
                </c:pt>
                <c:pt idx="10888">
                  <c:v>942.154</c:v>
                </c:pt>
                <c:pt idx="10889">
                  <c:v>942.23299999999995</c:v>
                </c:pt>
                <c:pt idx="10890">
                  <c:v>942.31299999999999</c:v>
                </c:pt>
                <c:pt idx="10891">
                  <c:v>942.39200000000005</c:v>
                </c:pt>
                <c:pt idx="10892">
                  <c:v>942.471</c:v>
                </c:pt>
                <c:pt idx="10893">
                  <c:v>942.55</c:v>
                </c:pt>
                <c:pt idx="10894">
                  <c:v>942.62900000000002</c:v>
                </c:pt>
                <c:pt idx="10895">
                  <c:v>942.70799999999997</c:v>
                </c:pt>
                <c:pt idx="10896">
                  <c:v>942.78700000000003</c:v>
                </c:pt>
                <c:pt idx="10897">
                  <c:v>942.86699999999996</c:v>
                </c:pt>
                <c:pt idx="10898">
                  <c:v>942.94600000000003</c:v>
                </c:pt>
                <c:pt idx="10899">
                  <c:v>943.02499999999998</c:v>
                </c:pt>
                <c:pt idx="10900">
                  <c:v>943.10500000000002</c:v>
                </c:pt>
                <c:pt idx="10901">
                  <c:v>943.18299999999999</c:v>
                </c:pt>
                <c:pt idx="10902">
                  <c:v>943.26199999999994</c:v>
                </c:pt>
                <c:pt idx="10903">
                  <c:v>943.34100000000001</c:v>
                </c:pt>
                <c:pt idx="10904">
                  <c:v>943.42100000000005</c:v>
                </c:pt>
                <c:pt idx="10905">
                  <c:v>943.5</c:v>
                </c:pt>
                <c:pt idx="10906">
                  <c:v>943.57899999999995</c:v>
                </c:pt>
                <c:pt idx="10907">
                  <c:v>943.80399999999997</c:v>
                </c:pt>
                <c:pt idx="10908">
                  <c:v>943.88300000000004</c:v>
                </c:pt>
                <c:pt idx="10909">
                  <c:v>943.96299999999997</c:v>
                </c:pt>
                <c:pt idx="10910">
                  <c:v>944.04100000000005</c:v>
                </c:pt>
                <c:pt idx="10911">
                  <c:v>944.12</c:v>
                </c:pt>
                <c:pt idx="10912">
                  <c:v>944.19899999999996</c:v>
                </c:pt>
                <c:pt idx="10913">
                  <c:v>944.279</c:v>
                </c:pt>
                <c:pt idx="10914">
                  <c:v>944.35799999999995</c:v>
                </c:pt>
                <c:pt idx="10915">
                  <c:v>944.43799999999999</c:v>
                </c:pt>
                <c:pt idx="10916">
                  <c:v>944.51700000000005</c:v>
                </c:pt>
                <c:pt idx="10917">
                  <c:v>944.59500000000003</c:v>
                </c:pt>
                <c:pt idx="10918">
                  <c:v>944.67399999999998</c:v>
                </c:pt>
                <c:pt idx="10919">
                  <c:v>944.75400000000002</c:v>
                </c:pt>
                <c:pt idx="10920">
                  <c:v>944.83299999999997</c:v>
                </c:pt>
                <c:pt idx="10921">
                  <c:v>944.91200000000003</c:v>
                </c:pt>
                <c:pt idx="10922">
                  <c:v>944.99099999999999</c:v>
                </c:pt>
                <c:pt idx="10923">
                  <c:v>945.07100000000003</c:v>
                </c:pt>
                <c:pt idx="10924">
                  <c:v>945.149</c:v>
                </c:pt>
                <c:pt idx="10925">
                  <c:v>945.22799999999995</c:v>
                </c:pt>
                <c:pt idx="10926">
                  <c:v>945.30799999999999</c:v>
                </c:pt>
                <c:pt idx="10927">
                  <c:v>945.38699999999994</c:v>
                </c:pt>
                <c:pt idx="10928">
                  <c:v>945.46600000000001</c:v>
                </c:pt>
                <c:pt idx="10929">
                  <c:v>945.54600000000005</c:v>
                </c:pt>
                <c:pt idx="10930">
                  <c:v>945.625</c:v>
                </c:pt>
                <c:pt idx="10931">
                  <c:v>945.70299999999997</c:v>
                </c:pt>
                <c:pt idx="10932">
                  <c:v>945.78200000000004</c:v>
                </c:pt>
                <c:pt idx="10933">
                  <c:v>945.86199999999997</c:v>
                </c:pt>
                <c:pt idx="10934">
                  <c:v>945.94100000000003</c:v>
                </c:pt>
                <c:pt idx="10935">
                  <c:v>946.02</c:v>
                </c:pt>
                <c:pt idx="10936">
                  <c:v>946.09900000000005</c:v>
                </c:pt>
                <c:pt idx="10937">
                  <c:v>946.17899999999997</c:v>
                </c:pt>
                <c:pt idx="10938">
                  <c:v>946.25699999999995</c:v>
                </c:pt>
                <c:pt idx="10939">
                  <c:v>946.33600000000001</c:v>
                </c:pt>
                <c:pt idx="10940">
                  <c:v>946.41600000000005</c:v>
                </c:pt>
                <c:pt idx="10941">
                  <c:v>946.495</c:v>
                </c:pt>
                <c:pt idx="10942">
                  <c:v>946.57399999999996</c:v>
                </c:pt>
                <c:pt idx="10943">
                  <c:v>946.654</c:v>
                </c:pt>
                <c:pt idx="10944">
                  <c:v>946.73299999999995</c:v>
                </c:pt>
                <c:pt idx="10945">
                  <c:v>946.81100000000004</c:v>
                </c:pt>
                <c:pt idx="10946">
                  <c:v>946.89</c:v>
                </c:pt>
                <c:pt idx="10947">
                  <c:v>946.97</c:v>
                </c:pt>
                <c:pt idx="10948">
                  <c:v>947.04899999999998</c:v>
                </c:pt>
                <c:pt idx="10949">
                  <c:v>947.12800000000004</c:v>
                </c:pt>
                <c:pt idx="10950">
                  <c:v>947.20799999999997</c:v>
                </c:pt>
                <c:pt idx="10951">
                  <c:v>947.28700000000003</c:v>
                </c:pt>
                <c:pt idx="10952">
                  <c:v>947.36500000000001</c:v>
                </c:pt>
                <c:pt idx="10953">
                  <c:v>947.44500000000005</c:v>
                </c:pt>
                <c:pt idx="10954">
                  <c:v>947.524</c:v>
                </c:pt>
                <c:pt idx="10955">
                  <c:v>947.60299999999995</c:v>
                </c:pt>
                <c:pt idx="10956">
                  <c:v>947.68200000000002</c:v>
                </c:pt>
                <c:pt idx="10957">
                  <c:v>947.76099999999997</c:v>
                </c:pt>
                <c:pt idx="10958">
                  <c:v>947.84100000000001</c:v>
                </c:pt>
                <c:pt idx="10959">
                  <c:v>947.91899999999998</c:v>
                </c:pt>
                <c:pt idx="10960">
                  <c:v>947.99800000000005</c:v>
                </c:pt>
                <c:pt idx="10961">
                  <c:v>948.07799999999997</c:v>
                </c:pt>
                <c:pt idx="10962">
                  <c:v>948.15700000000004</c:v>
                </c:pt>
                <c:pt idx="10963">
                  <c:v>948.23599999999999</c:v>
                </c:pt>
                <c:pt idx="10964">
                  <c:v>948.31600000000003</c:v>
                </c:pt>
                <c:pt idx="10965">
                  <c:v>948.39499999999998</c:v>
                </c:pt>
                <c:pt idx="10966">
                  <c:v>948.47299999999996</c:v>
                </c:pt>
                <c:pt idx="10967">
                  <c:v>948.553</c:v>
                </c:pt>
                <c:pt idx="10968">
                  <c:v>948.63199999999995</c:v>
                </c:pt>
                <c:pt idx="10969">
                  <c:v>948.85599999999999</c:v>
                </c:pt>
                <c:pt idx="10970">
                  <c:v>948.93600000000004</c:v>
                </c:pt>
                <c:pt idx="10971">
                  <c:v>949.01499999999999</c:v>
                </c:pt>
                <c:pt idx="10972">
                  <c:v>949.09400000000005</c:v>
                </c:pt>
                <c:pt idx="10973">
                  <c:v>949.173</c:v>
                </c:pt>
                <c:pt idx="10974">
                  <c:v>949.25300000000004</c:v>
                </c:pt>
                <c:pt idx="10975">
                  <c:v>949.33100000000002</c:v>
                </c:pt>
                <c:pt idx="10976">
                  <c:v>949.41</c:v>
                </c:pt>
                <c:pt idx="10977">
                  <c:v>949.48900000000003</c:v>
                </c:pt>
                <c:pt idx="10978">
                  <c:v>949.56799999999998</c:v>
                </c:pt>
                <c:pt idx="10979">
                  <c:v>949.64800000000002</c:v>
                </c:pt>
                <c:pt idx="10980">
                  <c:v>949.72699999999998</c:v>
                </c:pt>
                <c:pt idx="10981">
                  <c:v>949.80700000000002</c:v>
                </c:pt>
                <c:pt idx="10982">
                  <c:v>949.88499999999999</c:v>
                </c:pt>
                <c:pt idx="10983">
                  <c:v>949.96400000000006</c:v>
                </c:pt>
                <c:pt idx="10984">
                  <c:v>950.04300000000001</c:v>
                </c:pt>
                <c:pt idx="10985">
                  <c:v>950.12300000000005</c:v>
                </c:pt>
                <c:pt idx="10986">
                  <c:v>950.202</c:v>
                </c:pt>
                <c:pt idx="10987">
                  <c:v>950.28099999999995</c:v>
                </c:pt>
                <c:pt idx="10988">
                  <c:v>950.36</c:v>
                </c:pt>
                <c:pt idx="10989">
                  <c:v>950.43899999999996</c:v>
                </c:pt>
                <c:pt idx="10990">
                  <c:v>950.51800000000003</c:v>
                </c:pt>
                <c:pt idx="10991">
                  <c:v>950.59699999999998</c:v>
                </c:pt>
                <c:pt idx="10992">
                  <c:v>950.67700000000002</c:v>
                </c:pt>
                <c:pt idx="10993">
                  <c:v>950.75599999999997</c:v>
                </c:pt>
                <c:pt idx="10994">
                  <c:v>950.83500000000004</c:v>
                </c:pt>
                <c:pt idx="10995">
                  <c:v>950.91499999999996</c:v>
                </c:pt>
                <c:pt idx="10996">
                  <c:v>950.99300000000005</c:v>
                </c:pt>
                <c:pt idx="10997">
                  <c:v>951.072</c:v>
                </c:pt>
                <c:pt idx="10998">
                  <c:v>951.15099999999995</c:v>
                </c:pt>
                <c:pt idx="10999">
                  <c:v>951.23099999999999</c:v>
                </c:pt>
                <c:pt idx="11000">
                  <c:v>951.31</c:v>
                </c:pt>
                <c:pt idx="11001">
                  <c:v>951.38900000000001</c:v>
                </c:pt>
                <c:pt idx="11002">
                  <c:v>951.46799999999996</c:v>
                </c:pt>
                <c:pt idx="11003">
                  <c:v>951.54700000000003</c:v>
                </c:pt>
                <c:pt idx="11004">
                  <c:v>951.62599999999998</c:v>
                </c:pt>
                <c:pt idx="11005">
                  <c:v>951.70500000000004</c:v>
                </c:pt>
                <c:pt idx="11006">
                  <c:v>951.78499999999997</c:v>
                </c:pt>
                <c:pt idx="11007">
                  <c:v>951.86400000000003</c:v>
                </c:pt>
                <c:pt idx="11008">
                  <c:v>951.94299999999998</c:v>
                </c:pt>
                <c:pt idx="11009">
                  <c:v>952.02200000000005</c:v>
                </c:pt>
                <c:pt idx="11010">
                  <c:v>952.101</c:v>
                </c:pt>
                <c:pt idx="11011">
                  <c:v>952.18</c:v>
                </c:pt>
                <c:pt idx="11012">
                  <c:v>952.25900000000001</c:v>
                </c:pt>
                <c:pt idx="11013">
                  <c:v>952.33799999999997</c:v>
                </c:pt>
                <c:pt idx="11014">
                  <c:v>952.41800000000001</c:v>
                </c:pt>
                <c:pt idx="11015">
                  <c:v>952.49699999999996</c:v>
                </c:pt>
                <c:pt idx="11016">
                  <c:v>952.57600000000002</c:v>
                </c:pt>
                <c:pt idx="11017">
                  <c:v>952.65499999999997</c:v>
                </c:pt>
                <c:pt idx="11018">
                  <c:v>952.73400000000004</c:v>
                </c:pt>
                <c:pt idx="11019">
                  <c:v>952.81299999999999</c:v>
                </c:pt>
                <c:pt idx="11020">
                  <c:v>952.89300000000003</c:v>
                </c:pt>
                <c:pt idx="11021">
                  <c:v>952.97199999999998</c:v>
                </c:pt>
                <c:pt idx="11022">
                  <c:v>953.05100000000004</c:v>
                </c:pt>
                <c:pt idx="11023">
                  <c:v>953.12900000000002</c:v>
                </c:pt>
                <c:pt idx="11024">
                  <c:v>953.20799999999997</c:v>
                </c:pt>
                <c:pt idx="11025">
                  <c:v>953.28800000000001</c:v>
                </c:pt>
                <c:pt idx="11026">
                  <c:v>953.36699999999996</c:v>
                </c:pt>
                <c:pt idx="11027">
                  <c:v>953.44600000000003</c:v>
                </c:pt>
                <c:pt idx="11028">
                  <c:v>953.52599999999995</c:v>
                </c:pt>
                <c:pt idx="11029">
                  <c:v>953.60500000000002</c:v>
                </c:pt>
                <c:pt idx="11030">
                  <c:v>953.68299999999999</c:v>
                </c:pt>
                <c:pt idx="11031">
                  <c:v>953.90899999999999</c:v>
                </c:pt>
                <c:pt idx="11032">
                  <c:v>953.98800000000006</c:v>
                </c:pt>
                <c:pt idx="11033">
                  <c:v>954.06700000000001</c:v>
                </c:pt>
                <c:pt idx="11034">
                  <c:v>954.14599999999996</c:v>
                </c:pt>
                <c:pt idx="11035">
                  <c:v>954.22500000000002</c:v>
                </c:pt>
                <c:pt idx="11036">
                  <c:v>954.30499999999995</c:v>
                </c:pt>
                <c:pt idx="11037">
                  <c:v>954.38400000000001</c:v>
                </c:pt>
                <c:pt idx="11038">
                  <c:v>954.46299999999997</c:v>
                </c:pt>
                <c:pt idx="11039">
                  <c:v>954.54200000000003</c:v>
                </c:pt>
                <c:pt idx="11040">
                  <c:v>954.62099999999998</c:v>
                </c:pt>
                <c:pt idx="11041">
                  <c:v>954.7</c:v>
                </c:pt>
                <c:pt idx="11042">
                  <c:v>954.779</c:v>
                </c:pt>
                <c:pt idx="11043">
                  <c:v>954.85799999999995</c:v>
                </c:pt>
                <c:pt idx="11044">
                  <c:v>954.93799999999999</c:v>
                </c:pt>
                <c:pt idx="11045">
                  <c:v>955.01700000000005</c:v>
                </c:pt>
                <c:pt idx="11046">
                  <c:v>955.096</c:v>
                </c:pt>
                <c:pt idx="11047">
                  <c:v>955.17499999999995</c:v>
                </c:pt>
                <c:pt idx="11048">
                  <c:v>955.25400000000002</c:v>
                </c:pt>
                <c:pt idx="11049">
                  <c:v>955.33299999999997</c:v>
                </c:pt>
                <c:pt idx="11050">
                  <c:v>955.41300000000001</c:v>
                </c:pt>
                <c:pt idx="11051">
                  <c:v>955.49199999999996</c:v>
                </c:pt>
                <c:pt idx="11052">
                  <c:v>955.57100000000003</c:v>
                </c:pt>
                <c:pt idx="11053">
                  <c:v>955.65</c:v>
                </c:pt>
                <c:pt idx="11054">
                  <c:v>955.72900000000004</c:v>
                </c:pt>
                <c:pt idx="11055">
                  <c:v>955.80799999999999</c:v>
                </c:pt>
                <c:pt idx="11056">
                  <c:v>955.88699999999994</c:v>
                </c:pt>
                <c:pt idx="11057">
                  <c:v>955.96600000000001</c:v>
                </c:pt>
                <c:pt idx="11058">
                  <c:v>956.04600000000005</c:v>
                </c:pt>
                <c:pt idx="11059">
                  <c:v>956.125</c:v>
                </c:pt>
                <c:pt idx="11060">
                  <c:v>956.20500000000004</c:v>
                </c:pt>
                <c:pt idx="11061">
                  <c:v>956.28300000000002</c:v>
                </c:pt>
                <c:pt idx="11062">
                  <c:v>956.36199999999997</c:v>
                </c:pt>
                <c:pt idx="11063">
                  <c:v>956.44100000000003</c:v>
                </c:pt>
                <c:pt idx="11064">
                  <c:v>956.52</c:v>
                </c:pt>
                <c:pt idx="11065">
                  <c:v>956.6</c:v>
                </c:pt>
                <c:pt idx="11066">
                  <c:v>956.67899999999997</c:v>
                </c:pt>
                <c:pt idx="11067">
                  <c:v>956.75800000000004</c:v>
                </c:pt>
                <c:pt idx="11068">
                  <c:v>956.83699999999999</c:v>
                </c:pt>
                <c:pt idx="11069">
                  <c:v>956.91600000000005</c:v>
                </c:pt>
                <c:pt idx="11070">
                  <c:v>956.995</c:v>
                </c:pt>
                <c:pt idx="11071">
                  <c:v>957.07500000000005</c:v>
                </c:pt>
                <c:pt idx="11072">
                  <c:v>957.154</c:v>
                </c:pt>
                <c:pt idx="11073">
                  <c:v>957.23299999999995</c:v>
                </c:pt>
                <c:pt idx="11074">
                  <c:v>957.31299999999999</c:v>
                </c:pt>
                <c:pt idx="11075">
                  <c:v>957.39099999999996</c:v>
                </c:pt>
                <c:pt idx="11076">
                  <c:v>957.47</c:v>
                </c:pt>
                <c:pt idx="11077">
                  <c:v>957.54899999999998</c:v>
                </c:pt>
                <c:pt idx="11078">
                  <c:v>957.62900000000002</c:v>
                </c:pt>
                <c:pt idx="11079">
                  <c:v>957.70799999999997</c:v>
                </c:pt>
                <c:pt idx="11080">
                  <c:v>957.78700000000003</c:v>
                </c:pt>
                <c:pt idx="11081">
                  <c:v>957.86500000000001</c:v>
                </c:pt>
                <c:pt idx="11082">
                  <c:v>957.94500000000005</c:v>
                </c:pt>
                <c:pt idx="11083">
                  <c:v>958.024</c:v>
                </c:pt>
                <c:pt idx="11084">
                  <c:v>958.10400000000004</c:v>
                </c:pt>
                <c:pt idx="11085">
                  <c:v>958.18299999999999</c:v>
                </c:pt>
                <c:pt idx="11086">
                  <c:v>958.26199999999994</c:v>
                </c:pt>
                <c:pt idx="11087">
                  <c:v>958.34100000000001</c:v>
                </c:pt>
                <c:pt idx="11088">
                  <c:v>958.42</c:v>
                </c:pt>
                <c:pt idx="11089">
                  <c:v>958.49900000000002</c:v>
                </c:pt>
                <c:pt idx="11090">
                  <c:v>958.57799999999997</c:v>
                </c:pt>
                <c:pt idx="11091">
                  <c:v>958.65700000000004</c:v>
                </c:pt>
                <c:pt idx="11092">
                  <c:v>958.73699999999997</c:v>
                </c:pt>
                <c:pt idx="11093">
                  <c:v>958.96199999999999</c:v>
                </c:pt>
                <c:pt idx="11094">
                  <c:v>959.04100000000005</c:v>
                </c:pt>
                <c:pt idx="11095">
                  <c:v>959.12</c:v>
                </c:pt>
                <c:pt idx="11096">
                  <c:v>959.19899999999996</c:v>
                </c:pt>
                <c:pt idx="11097">
                  <c:v>959.279</c:v>
                </c:pt>
                <c:pt idx="11098">
                  <c:v>959.35699999999997</c:v>
                </c:pt>
                <c:pt idx="11099">
                  <c:v>959.43600000000004</c:v>
                </c:pt>
                <c:pt idx="11100">
                  <c:v>959.51499999999999</c:v>
                </c:pt>
                <c:pt idx="11101">
                  <c:v>959.59500000000003</c:v>
                </c:pt>
                <c:pt idx="11102">
                  <c:v>959.67399999999998</c:v>
                </c:pt>
                <c:pt idx="11103">
                  <c:v>959.75400000000002</c:v>
                </c:pt>
                <c:pt idx="11104">
                  <c:v>959.83299999999997</c:v>
                </c:pt>
                <c:pt idx="11105">
                  <c:v>959.91099999999994</c:v>
                </c:pt>
                <c:pt idx="11106">
                  <c:v>959.99</c:v>
                </c:pt>
                <c:pt idx="11107">
                  <c:v>960.06899999999996</c:v>
                </c:pt>
                <c:pt idx="11108">
                  <c:v>960.149</c:v>
                </c:pt>
                <c:pt idx="11109">
                  <c:v>960.22799999999995</c:v>
                </c:pt>
                <c:pt idx="11110">
                  <c:v>960.30700000000002</c:v>
                </c:pt>
                <c:pt idx="11111">
                  <c:v>960.38599999999997</c:v>
                </c:pt>
                <c:pt idx="11112">
                  <c:v>960.46500000000003</c:v>
                </c:pt>
                <c:pt idx="11113">
                  <c:v>960.54399999999998</c:v>
                </c:pt>
                <c:pt idx="11114">
                  <c:v>960.62400000000002</c:v>
                </c:pt>
                <c:pt idx="11115">
                  <c:v>960.70299999999997</c:v>
                </c:pt>
                <c:pt idx="11116">
                  <c:v>960.78200000000004</c:v>
                </c:pt>
                <c:pt idx="11117">
                  <c:v>960.86099999999999</c:v>
                </c:pt>
                <c:pt idx="11118">
                  <c:v>960.94100000000003</c:v>
                </c:pt>
                <c:pt idx="11119">
                  <c:v>961.01900000000001</c:v>
                </c:pt>
                <c:pt idx="11120">
                  <c:v>961.09799999999996</c:v>
                </c:pt>
                <c:pt idx="11121">
                  <c:v>961.17700000000002</c:v>
                </c:pt>
                <c:pt idx="11122">
                  <c:v>961.25599999999997</c:v>
                </c:pt>
                <c:pt idx="11123">
                  <c:v>961.33600000000001</c:v>
                </c:pt>
                <c:pt idx="11124">
                  <c:v>961.41499999999996</c:v>
                </c:pt>
                <c:pt idx="11125">
                  <c:v>961.495</c:v>
                </c:pt>
                <c:pt idx="11126">
                  <c:v>961.57299999999998</c:v>
                </c:pt>
                <c:pt idx="11127">
                  <c:v>961.65200000000004</c:v>
                </c:pt>
                <c:pt idx="11128">
                  <c:v>961.73099999999999</c:v>
                </c:pt>
                <c:pt idx="11129">
                  <c:v>961.81100000000004</c:v>
                </c:pt>
                <c:pt idx="11130">
                  <c:v>961.89</c:v>
                </c:pt>
                <c:pt idx="11131">
                  <c:v>961.96900000000005</c:v>
                </c:pt>
                <c:pt idx="11132">
                  <c:v>962.048</c:v>
                </c:pt>
                <c:pt idx="11133">
                  <c:v>962.12699999999995</c:v>
                </c:pt>
                <c:pt idx="11134">
                  <c:v>962.20600000000002</c:v>
                </c:pt>
                <c:pt idx="11135">
                  <c:v>962.28499999999997</c:v>
                </c:pt>
                <c:pt idx="11136">
                  <c:v>962.36500000000001</c:v>
                </c:pt>
                <c:pt idx="11137">
                  <c:v>962.44399999999996</c:v>
                </c:pt>
                <c:pt idx="11138">
                  <c:v>962.52300000000002</c:v>
                </c:pt>
                <c:pt idx="11139">
                  <c:v>962.60299999999995</c:v>
                </c:pt>
                <c:pt idx="11140">
                  <c:v>962.68100000000004</c:v>
                </c:pt>
                <c:pt idx="11141">
                  <c:v>962.76</c:v>
                </c:pt>
                <c:pt idx="11142">
                  <c:v>962.83900000000006</c:v>
                </c:pt>
                <c:pt idx="11143">
                  <c:v>962.91899999999998</c:v>
                </c:pt>
                <c:pt idx="11144">
                  <c:v>962.99800000000005</c:v>
                </c:pt>
                <c:pt idx="11145">
                  <c:v>963.077</c:v>
                </c:pt>
                <c:pt idx="11146">
                  <c:v>963.15499999999997</c:v>
                </c:pt>
                <c:pt idx="11147">
                  <c:v>963.23500000000001</c:v>
                </c:pt>
                <c:pt idx="11148">
                  <c:v>963.31399999999996</c:v>
                </c:pt>
                <c:pt idx="11149">
                  <c:v>963.39300000000003</c:v>
                </c:pt>
                <c:pt idx="11150">
                  <c:v>963.47299999999996</c:v>
                </c:pt>
                <c:pt idx="11151">
                  <c:v>963.55200000000002</c:v>
                </c:pt>
                <c:pt idx="11152">
                  <c:v>963.63099999999997</c:v>
                </c:pt>
                <c:pt idx="11153">
                  <c:v>963.70899999999995</c:v>
                </c:pt>
                <c:pt idx="11154">
                  <c:v>963.78899999999999</c:v>
                </c:pt>
                <c:pt idx="11155">
                  <c:v>964.01400000000001</c:v>
                </c:pt>
                <c:pt idx="11156">
                  <c:v>964.09299999999996</c:v>
                </c:pt>
                <c:pt idx="11157">
                  <c:v>964.17200000000003</c:v>
                </c:pt>
                <c:pt idx="11158">
                  <c:v>964.25099999999998</c:v>
                </c:pt>
                <c:pt idx="11159">
                  <c:v>964.33</c:v>
                </c:pt>
                <c:pt idx="11160">
                  <c:v>964.40899999999999</c:v>
                </c:pt>
                <c:pt idx="11161">
                  <c:v>964.48900000000003</c:v>
                </c:pt>
                <c:pt idx="11162">
                  <c:v>964.56799999999998</c:v>
                </c:pt>
                <c:pt idx="11163">
                  <c:v>964.64599999999996</c:v>
                </c:pt>
                <c:pt idx="11164">
                  <c:v>964.72500000000002</c:v>
                </c:pt>
                <c:pt idx="11165">
                  <c:v>964.80499999999995</c:v>
                </c:pt>
                <c:pt idx="11166">
                  <c:v>964.88400000000001</c:v>
                </c:pt>
                <c:pt idx="11167">
                  <c:v>964.96400000000006</c:v>
                </c:pt>
                <c:pt idx="11168">
                  <c:v>965.04300000000001</c:v>
                </c:pt>
                <c:pt idx="11169">
                  <c:v>965.12199999999996</c:v>
                </c:pt>
                <c:pt idx="11170">
                  <c:v>965.2</c:v>
                </c:pt>
                <c:pt idx="11171">
                  <c:v>965.28</c:v>
                </c:pt>
                <c:pt idx="11172">
                  <c:v>965.35900000000004</c:v>
                </c:pt>
                <c:pt idx="11173">
                  <c:v>965.43799999999999</c:v>
                </c:pt>
                <c:pt idx="11174">
                  <c:v>965.51700000000005</c:v>
                </c:pt>
                <c:pt idx="11175">
                  <c:v>965.596</c:v>
                </c:pt>
                <c:pt idx="11176">
                  <c:v>965.67600000000004</c:v>
                </c:pt>
                <c:pt idx="11177">
                  <c:v>965.75400000000002</c:v>
                </c:pt>
                <c:pt idx="11178">
                  <c:v>965.83299999999997</c:v>
                </c:pt>
                <c:pt idx="11179">
                  <c:v>965.91300000000001</c:v>
                </c:pt>
                <c:pt idx="11180">
                  <c:v>965.99199999999996</c:v>
                </c:pt>
                <c:pt idx="11181">
                  <c:v>966.07100000000003</c:v>
                </c:pt>
                <c:pt idx="11182">
                  <c:v>966.15099999999995</c:v>
                </c:pt>
                <c:pt idx="11183">
                  <c:v>966.23</c:v>
                </c:pt>
                <c:pt idx="11184">
                  <c:v>966.30799999999999</c:v>
                </c:pt>
                <c:pt idx="11185">
                  <c:v>966.38699999999994</c:v>
                </c:pt>
                <c:pt idx="11186">
                  <c:v>966.46600000000001</c:v>
                </c:pt>
                <c:pt idx="11187">
                  <c:v>966.54600000000005</c:v>
                </c:pt>
                <c:pt idx="11188">
                  <c:v>966.625</c:v>
                </c:pt>
                <c:pt idx="11189">
                  <c:v>966.70399999999995</c:v>
                </c:pt>
                <c:pt idx="11190">
                  <c:v>966.78399999999999</c:v>
                </c:pt>
                <c:pt idx="11191">
                  <c:v>966.86199999999997</c:v>
                </c:pt>
                <c:pt idx="11192">
                  <c:v>966.94100000000003</c:v>
                </c:pt>
                <c:pt idx="11193">
                  <c:v>967.02099999999996</c:v>
                </c:pt>
                <c:pt idx="11194">
                  <c:v>967.1</c:v>
                </c:pt>
                <c:pt idx="11195">
                  <c:v>967.17899999999997</c:v>
                </c:pt>
                <c:pt idx="11196">
                  <c:v>967.25800000000004</c:v>
                </c:pt>
                <c:pt idx="11197">
                  <c:v>967.33699999999999</c:v>
                </c:pt>
                <c:pt idx="11198">
                  <c:v>967.41600000000005</c:v>
                </c:pt>
                <c:pt idx="11199">
                  <c:v>967.495</c:v>
                </c:pt>
                <c:pt idx="11200">
                  <c:v>967.57399999999996</c:v>
                </c:pt>
                <c:pt idx="11201">
                  <c:v>967.654</c:v>
                </c:pt>
                <c:pt idx="11202">
                  <c:v>967.73299999999995</c:v>
                </c:pt>
                <c:pt idx="11203">
                  <c:v>967.81299999999999</c:v>
                </c:pt>
                <c:pt idx="11204">
                  <c:v>967.89099999999996</c:v>
                </c:pt>
                <c:pt idx="11205">
                  <c:v>967.97</c:v>
                </c:pt>
                <c:pt idx="11206">
                  <c:v>968.04899999999998</c:v>
                </c:pt>
                <c:pt idx="11207">
                  <c:v>968.12900000000002</c:v>
                </c:pt>
                <c:pt idx="11208">
                  <c:v>968.20799999999997</c:v>
                </c:pt>
                <c:pt idx="11209">
                  <c:v>968.28700000000003</c:v>
                </c:pt>
                <c:pt idx="11210">
                  <c:v>968.36599999999999</c:v>
                </c:pt>
                <c:pt idx="11211">
                  <c:v>968.44500000000005</c:v>
                </c:pt>
                <c:pt idx="11212">
                  <c:v>968.524</c:v>
                </c:pt>
                <c:pt idx="11213">
                  <c:v>968.60299999999995</c:v>
                </c:pt>
                <c:pt idx="11214">
                  <c:v>968.68299999999999</c:v>
                </c:pt>
                <c:pt idx="11215">
                  <c:v>968.76199999999994</c:v>
                </c:pt>
                <c:pt idx="11216">
                  <c:v>968.84100000000001</c:v>
                </c:pt>
                <c:pt idx="11217">
                  <c:v>969.06600000000003</c:v>
                </c:pt>
                <c:pt idx="11218">
                  <c:v>969.14499999999998</c:v>
                </c:pt>
                <c:pt idx="11219">
                  <c:v>969.22500000000002</c:v>
                </c:pt>
                <c:pt idx="11220">
                  <c:v>969.30399999999997</c:v>
                </c:pt>
                <c:pt idx="11221">
                  <c:v>969.38199999999995</c:v>
                </c:pt>
                <c:pt idx="11222">
                  <c:v>969.46199999999999</c:v>
                </c:pt>
                <c:pt idx="11223">
                  <c:v>969.54100000000005</c:v>
                </c:pt>
                <c:pt idx="11224">
                  <c:v>969.62</c:v>
                </c:pt>
                <c:pt idx="11225">
                  <c:v>969.69899999999996</c:v>
                </c:pt>
                <c:pt idx="11226">
                  <c:v>969.779</c:v>
                </c:pt>
                <c:pt idx="11227">
                  <c:v>969.85799999999995</c:v>
                </c:pt>
                <c:pt idx="11228">
                  <c:v>969.93600000000004</c:v>
                </c:pt>
                <c:pt idx="11229">
                  <c:v>970.01499999999999</c:v>
                </c:pt>
                <c:pt idx="11230">
                  <c:v>970.09500000000003</c:v>
                </c:pt>
                <c:pt idx="11231">
                  <c:v>970.17399999999998</c:v>
                </c:pt>
                <c:pt idx="11232">
                  <c:v>970.25300000000004</c:v>
                </c:pt>
                <c:pt idx="11233">
                  <c:v>970.33299999999997</c:v>
                </c:pt>
                <c:pt idx="11234">
                  <c:v>970.41200000000003</c:v>
                </c:pt>
                <c:pt idx="11235">
                  <c:v>970.49</c:v>
                </c:pt>
                <c:pt idx="11236">
                  <c:v>970.56899999999996</c:v>
                </c:pt>
                <c:pt idx="11237">
                  <c:v>970.649</c:v>
                </c:pt>
                <c:pt idx="11238">
                  <c:v>970.72799999999995</c:v>
                </c:pt>
                <c:pt idx="11239">
                  <c:v>970.80700000000002</c:v>
                </c:pt>
                <c:pt idx="11240">
                  <c:v>970.88599999999997</c:v>
                </c:pt>
                <c:pt idx="11241">
                  <c:v>970.96600000000001</c:v>
                </c:pt>
                <c:pt idx="11242">
                  <c:v>971.04399999999998</c:v>
                </c:pt>
                <c:pt idx="11243">
                  <c:v>971.12300000000005</c:v>
                </c:pt>
                <c:pt idx="11244">
                  <c:v>971.20299999999997</c:v>
                </c:pt>
                <c:pt idx="11245">
                  <c:v>971.28200000000004</c:v>
                </c:pt>
                <c:pt idx="11246">
                  <c:v>971.36099999999999</c:v>
                </c:pt>
                <c:pt idx="11247">
                  <c:v>971.44</c:v>
                </c:pt>
                <c:pt idx="11248">
                  <c:v>971.52</c:v>
                </c:pt>
                <c:pt idx="11249">
                  <c:v>971.59799999999996</c:v>
                </c:pt>
                <c:pt idx="11250">
                  <c:v>971.67700000000002</c:v>
                </c:pt>
                <c:pt idx="11251">
                  <c:v>971.75599999999997</c:v>
                </c:pt>
                <c:pt idx="11252">
                  <c:v>971.83600000000001</c:v>
                </c:pt>
                <c:pt idx="11253">
                  <c:v>971.91499999999996</c:v>
                </c:pt>
                <c:pt idx="11254">
                  <c:v>971.99400000000003</c:v>
                </c:pt>
                <c:pt idx="11255">
                  <c:v>972.07299999999998</c:v>
                </c:pt>
                <c:pt idx="11256">
                  <c:v>972.15200000000004</c:v>
                </c:pt>
                <c:pt idx="11257">
                  <c:v>972.23099999999999</c:v>
                </c:pt>
                <c:pt idx="11258">
                  <c:v>972.31100000000004</c:v>
                </c:pt>
                <c:pt idx="11259">
                  <c:v>972.39</c:v>
                </c:pt>
                <c:pt idx="11260">
                  <c:v>972.46900000000005</c:v>
                </c:pt>
                <c:pt idx="11261">
                  <c:v>972.548</c:v>
                </c:pt>
                <c:pt idx="11262">
                  <c:v>972.62699999999995</c:v>
                </c:pt>
                <c:pt idx="11263">
                  <c:v>972.70600000000002</c:v>
                </c:pt>
                <c:pt idx="11264">
                  <c:v>972.78499999999997</c:v>
                </c:pt>
                <c:pt idx="11265">
                  <c:v>972.86400000000003</c:v>
                </c:pt>
                <c:pt idx="11266">
                  <c:v>972.94399999999996</c:v>
                </c:pt>
                <c:pt idx="11267">
                  <c:v>973.02300000000002</c:v>
                </c:pt>
                <c:pt idx="11268">
                  <c:v>973.10199999999998</c:v>
                </c:pt>
                <c:pt idx="11269">
                  <c:v>973.18100000000004</c:v>
                </c:pt>
                <c:pt idx="11270">
                  <c:v>973.26</c:v>
                </c:pt>
                <c:pt idx="11271">
                  <c:v>973.33900000000006</c:v>
                </c:pt>
                <c:pt idx="11272">
                  <c:v>973.41899999999998</c:v>
                </c:pt>
                <c:pt idx="11273">
                  <c:v>973.49800000000005</c:v>
                </c:pt>
                <c:pt idx="11274">
                  <c:v>973.577</c:v>
                </c:pt>
                <c:pt idx="11275">
                  <c:v>973.65599999999995</c:v>
                </c:pt>
                <c:pt idx="11276">
                  <c:v>973.73500000000001</c:v>
                </c:pt>
                <c:pt idx="11277">
                  <c:v>973.81399999999996</c:v>
                </c:pt>
                <c:pt idx="11278">
                  <c:v>973.89300000000003</c:v>
                </c:pt>
                <c:pt idx="11279">
                  <c:v>974.11800000000005</c:v>
                </c:pt>
                <c:pt idx="11280">
                  <c:v>974.197</c:v>
                </c:pt>
                <c:pt idx="11281">
                  <c:v>974.27700000000004</c:v>
                </c:pt>
                <c:pt idx="11282">
                  <c:v>974.35599999999999</c:v>
                </c:pt>
                <c:pt idx="11283">
                  <c:v>974.43499999999995</c:v>
                </c:pt>
                <c:pt idx="11284">
                  <c:v>974.51400000000001</c:v>
                </c:pt>
                <c:pt idx="11285">
                  <c:v>974.59400000000005</c:v>
                </c:pt>
                <c:pt idx="11286">
                  <c:v>974.67200000000003</c:v>
                </c:pt>
                <c:pt idx="11287">
                  <c:v>974.75099999999998</c:v>
                </c:pt>
                <c:pt idx="11288">
                  <c:v>974.83100000000002</c:v>
                </c:pt>
                <c:pt idx="11289">
                  <c:v>974.91</c:v>
                </c:pt>
                <c:pt idx="11290">
                  <c:v>974.98900000000003</c:v>
                </c:pt>
                <c:pt idx="11291">
                  <c:v>975.06799999999998</c:v>
                </c:pt>
                <c:pt idx="11292">
                  <c:v>975.14800000000002</c:v>
                </c:pt>
                <c:pt idx="11293">
                  <c:v>975.226</c:v>
                </c:pt>
                <c:pt idx="11294">
                  <c:v>975.30499999999995</c:v>
                </c:pt>
                <c:pt idx="11295">
                  <c:v>975.38499999999999</c:v>
                </c:pt>
                <c:pt idx="11296">
                  <c:v>975.46400000000006</c:v>
                </c:pt>
                <c:pt idx="11297">
                  <c:v>975.54300000000001</c:v>
                </c:pt>
                <c:pt idx="11298">
                  <c:v>975.62199999999996</c:v>
                </c:pt>
                <c:pt idx="11299">
                  <c:v>975.702</c:v>
                </c:pt>
                <c:pt idx="11300">
                  <c:v>975.78</c:v>
                </c:pt>
                <c:pt idx="11301">
                  <c:v>975.85900000000004</c:v>
                </c:pt>
                <c:pt idx="11302">
                  <c:v>975.93899999999996</c:v>
                </c:pt>
                <c:pt idx="11303">
                  <c:v>976.01800000000003</c:v>
                </c:pt>
                <c:pt idx="11304">
                  <c:v>976.09699999999998</c:v>
                </c:pt>
                <c:pt idx="11305">
                  <c:v>976.17600000000004</c:v>
                </c:pt>
                <c:pt idx="11306">
                  <c:v>976.25599999999997</c:v>
                </c:pt>
                <c:pt idx="11307">
                  <c:v>976.33399999999995</c:v>
                </c:pt>
                <c:pt idx="11308">
                  <c:v>976.41300000000001</c:v>
                </c:pt>
                <c:pt idx="11309">
                  <c:v>976.49300000000005</c:v>
                </c:pt>
                <c:pt idx="11310">
                  <c:v>976.572</c:v>
                </c:pt>
                <c:pt idx="11311">
                  <c:v>976.65099999999995</c:v>
                </c:pt>
                <c:pt idx="11312">
                  <c:v>976.73099999999999</c:v>
                </c:pt>
                <c:pt idx="11313">
                  <c:v>976.80899999999997</c:v>
                </c:pt>
                <c:pt idx="11314">
                  <c:v>976.88800000000003</c:v>
                </c:pt>
                <c:pt idx="11315">
                  <c:v>976.96699999999998</c:v>
                </c:pt>
                <c:pt idx="11316">
                  <c:v>977.04700000000003</c:v>
                </c:pt>
                <c:pt idx="11317">
                  <c:v>977.12599999999998</c:v>
                </c:pt>
                <c:pt idx="11318">
                  <c:v>977.20500000000004</c:v>
                </c:pt>
                <c:pt idx="11319">
                  <c:v>977.28499999999997</c:v>
                </c:pt>
                <c:pt idx="11320">
                  <c:v>977.36599999999999</c:v>
                </c:pt>
                <c:pt idx="11321">
                  <c:v>977.44500000000005</c:v>
                </c:pt>
                <c:pt idx="11322">
                  <c:v>977.52499999999998</c:v>
                </c:pt>
                <c:pt idx="11323">
                  <c:v>977.60500000000002</c:v>
                </c:pt>
                <c:pt idx="11324">
                  <c:v>977.68600000000004</c:v>
                </c:pt>
                <c:pt idx="11325">
                  <c:v>977.76599999999996</c:v>
                </c:pt>
                <c:pt idx="11326">
                  <c:v>977.846</c:v>
                </c:pt>
                <c:pt idx="11327">
                  <c:v>977.92600000000004</c:v>
                </c:pt>
                <c:pt idx="11328">
                  <c:v>978.00599999999997</c:v>
                </c:pt>
                <c:pt idx="11329">
                  <c:v>978.08600000000001</c:v>
                </c:pt>
                <c:pt idx="11330">
                  <c:v>978.16600000000005</c:v>
                </c:pt>
                <c:pt idx="11331">
                  <c:v>978.24599999999998</c:v>
                </c:pt>
                <c:pt idx="11332">
                  <c:v>978.327</c:v>
                </c:pt>
                <c:pt idx="11333">
                  <c:v>978.40700000000004</c:v>
                </c:pt>
                <c:pt idx="11334">
                  <c:v>978.48699999999997</c:v>
                </c:pt>
                <c:pt idx="11335">
                  <c:v>978.56700000000001</c:v>
                </c:pt>
                <c:pt idx="11336">
                  <c:v>978.64800000000002</c:v>
                </c:pt>
                <c:pt idx="11337">
                  <c:v>978.72699999999998</c:v>
                </c:pt>
                <c:pt idx="11338">
                  <c:v>978.80700000000002</c:v>
                </c:pt>
                <c:pt idx="11339">
                  <c:v>978.88699999999994</c:v>
                </c:pt>
                <c:pt idx="11340">
                  <c:v>978.96799999999996</c:v>
                </c:pt>
                <c:pt idx="11341">
                  <c:v>979.19299999999998</c:v>
                </c:pt>
                <c:pt idx="11342">
                  <c:v>979.27300000000002</c:v>
                </c:pt>
                <c:pt idx="11343">
                  <c:v>979.35400000000004</c:v>
                </c:pt>
                <c:pt idx="11344">
                  <c:v>979.43399999999997</c:v>
                </c:pt>
                <c:pt idx="11345">
                  <c:v>979.51400000000001</c:v>
                </c:pt>
                <c:pt idx="11346">
                  <c:v>979.59500000000003</c:v>
                </c:pt>
                <c:pt idx="11347">
                  <c:v>979.67499999999995</c:v>
                </c:pt>
                <c:pt idx="11348">
                  <c:v>979.755</c:v>
                </c:pt>
                <c:pt idx="11349">
                  <c:v>979.83399999999995</c:v>
                </c:pt>
                <c:pt idx="11350">
                  <c:v>979.91499999999996</c:v>
                </c:pt>
                <c:pt idx="11351">
                  <c:v>979.995</c:v>
                </c:pt>
                <c:pt idx="11352">
                  <c:v>980.07500000000005</c:v>
                </c:pt>
                <c:pt idx="11353">
                  <c:v>980.15499999999997</c:v>
                </c:pt>
                <c:pt idx="11354">
                  <c:v>980.23599999999999</c:v>
                </c:pt>
                <c:pt idx="11355">
                  <c:v>980.31600000000003</c:v>
                </c:pt>
                <c:pt idx="11356">
                  <c:v>980.39599999999996</c:v>
                </c:pt>
                <c:pt idx="11357">
                  <c:v>980.47500000000002</c:v>
                </c:pt>
                <c:pt idx="11358">
                  <c:v>980.55600000000004</c:v>
                </c:pt>
                <c:pt idx="11359">
                  <c:v>980.63599999999997</c:v>
                </c:pt>
                <c:pt idx="11360">
                  <c:v>980.71600000000001</c:v>
                </c:pt>
                <c:pt idx="11361">
                  <c:v>980.79600000000005</c:v>
                </c:pt>
                <c:pt idx="11362">
                  <c:v>980.87699999999995</c:v>
                </c:pt>
                <c:pt idx="11363">
                  <c:v>980.95699999999999</c:v>
                </c:pt>
                <c:pt idx="11364">
                  <c:v>981.03700000000003</c:v>
                </c:pt>
                <c:pt idx="11365">
                  <c:v>981.11599999999999</c:v>
                </c:pt>
                <c:pt idx="11366">
                  <c:v>981.197</c:v>
                </c:pt>
                <c:pt idx="11367">
                  <c:v>981.27700000000004</c:v>
                </c:pt>
                <c:pt idx="11368">
                  <c:v>981.35699999999997</c:v>
                </c:pt>
                <c:pt idx="11369">
                  <c:v>981.43700000000001</c:v>
                </c:pt>
                <c:pt idx="11370">
                  <c:v>981.51800000000003</c:v>
                </c:pt>
                <c:pt idx="11371">
                  <c:v>981.59799999999996</c:v>
                </c:pt>
                <c:pt idx="11372">
                  <c:v>981.678</c:v>
                </c:pt>
                <c:pt idx="11373">
                  <c:v>981.75699999999995</c:v>
                </c:pt>
                <c:pt idx="11374">
                  <c:v>981.83799999999997</c:v>
                </c:pt>
                <c:pt idx="11375">
                  <c:v>981.91800000000001</c:v>
                </c:pt>
                <c:pt idx="11376">
                  <c:v>981.99800000000005</c:v>
                </c:pt>
                <c:pt idx="11377">
                  <c:v>982.07799999999997</c:v>
                </c:pt>
                <c:pt idx="11378">
                  <c:v>982.15899999999999</c:v>
                </c:pt>
                <c:pt idx="11379">
                  <c:v>982.23900000000003</c:v>
                </c:pt>
                <c:pt idx="11380">
                  <c:v>982.31899999999996</c:v>
                </c:pt>
                <c:pt idx="11381">
                  <c:v>982.39800000000002</c:v>
                </c:pt>
                <c:pt idx="11382">
                  <c:v>982.47900000000004</c:v>
                </c:pt>
                <c:pt idx="11383">
                  <c:v>982.55899999999997</c:v>
                </c:pt>
                <c:pt idx="11384">
                  <c:v>982.63900000000001</c:v>
                </c:pt>
                <c:pt idx="11385">
                  <c:v>982.71900000000005</c:v>
                </c:pt>
                <c:pt idx="11386">
                  <c:v>982.79899999999998</c:v>
                </c:pt>
                <c:pt idx="11387">
                  <c:v>982.88</c:v>
                </c:pt>
                <c:pt idx="11388">
                  <c:v>982.96</c:v>
                </c:pt>
                <c:pt idx="11389">
                  <c:v>983.04</c:v>
                </c:pt>
                <c:pt idx="11390">
                  <c:v>983.11900000000003</c:v>
                </c:pt>
                <c:pt idx="11391">
                  <c:v>983.2</c:v>
                </c:pt>
                <c:pt idx="11392">
                  <c:v>983.28</c:v>
                </c:pt>
                <c:pt idx="11393">
                  <c:v>983.36</c:v>
                </c:pt>
                <c:pt idx="11394">
                  <c:v>983.44</c:v>
                </c:pt>
                <c:pt idx="11395">
                  <c:v>983.52099999999996</c:v>
                </c:pt>
                <c:pt idx="11396">
                  <c:v>983.601</c:v>
                </c:pt>
                <c:pt idx="11397">
                  <c:v>983.68200000000002</c:v>
                </c:pt>
                <c:pt idx="11398">
                  <c:v>983.76099999999997</c:v>
                </c:pt>
                <c:pt idx="11399">
                  <c:v>983.84100000000001</c:v>
                </c:pt>
                <c:pt idx="11400">
                  <c:v>983.92200000000003</c:v>
                </c:pt>
                <c:pt idx="11401">
                  <c:v>984.00199999999995</c:v>
                </c:pt>
                <c:pt idx="11402">
                  <c:v>984.22799999999995</c:v>
                </c:pt>
                <c:pt idx="11403">
                  <c:v>984.30799999999999</c:v>
                </c:pt>
                <c:pt idx="11404">
                  <c:v>984.38800000000003</c:v>
                </c:pt>
                <c:pt idx="11405">
                  <c:v>984.46799999999996</c:v>
                </c:pt>
                <c:pt idx="11406">
                  <c:v>984.548</c:v>
                </c:pt>
                <c:pt idx="11407">
                  <c:v>984.62900000000002</c:v>
                </c:pt>
                <c:pt idx="11408">
                  <c:v>984.70899999999995</c:v>
                </c:pt>
                <c:pt idx="11409">
                  <c:v>984.78800000000001</c:v>
                </c:pt>
                <c:pt idx="11410">
                  <c:v>984.86800000000005</c:v>
                </c:pt>
                <c:pt idx="11411">
                  <c:v>984.94899999999996</c:v>
                </c:pt>
                <c:pt idx="11412">
                  <c:v>985.029</c:v>
                </c:pt>
                <c:pt idx="11413">
                  <c:v>985.10900000000004</c:v>
                </c:pt>
                <c:pt idx="11414">
                  <c:v>985.18899999999996</c:v>
                </c:pt>
                <c:pt idx="11415">
                  <c:v>985.27</c:v>
                </c:pt>
                <c:pt idx="11416">
                  <c:v>985.35</c:v>
                </c:pt>
                <c:pt idx="11417">
                  <c:v>985.43</c:v>
                </c:pt>
                <c:pt idx="11418">
                  <c:v>985.50900000000001</c:v>
                </c:pt>
                <c:pt idx="11419">
                  <c:v>985.59</c:v>
                </c:pt>
                <c:pt idx="11420">
                  <c:v>985.67</c:v>
                </c:pt>
                <c:pt idx="11421">
                  <c:v>985.75</c:v>
                </c:pt>
                <c:pt idx="11422">
                  <c:v>985.83100000000002</c:v>
                </c:pt>
                <c:pt idx="11423">
                  <c:v>985.91099999999994</c:v>
                </c:pt>
                <c:pt idx="11424">
                  <c:v>985.99099999999999</c:v>
                </c:pt>
                <c:pt idx="11425">
                  <c:v>986.072</c:v>
                </c:pt>
                <c:pt idx="11426">
                  <c:v>986.15099999999995</c:v>
                </c:pt>
                <c:pt idx="11427">
                  <c:v>986.23199999999997</c:v>
                </c:pt>
                <c:pt idx="11428">
                  <c:v>986.31200000000001</c:v>
                </c:pt>
                <c:pt idx="11429">
                  <c:v>986.39200000000005</c:v>
                </c:pt>
                <c:pt idx="11430">
                  <c:v>986.47299999999996</c:v>
                </c:pt>
                <c:pt idx="11431">
                  <c:v>986.553</c:v>
                </c:pt>
                <c:pt idx="11432">
                  <c:v>986.63300000000004</c:v>
                </c:pt>
                <c:pt idx="11433">
                  <c:v>986.71400000000006</c:v>
                </c:pt>
                <c:pt idx="11434">
                  <c:v>986.79300000000001</c:v>
                </c:pt>
                <c:pt idx="11435">
                  <c:v>986.87300000000005</c:v>
                </c:pt>
                <c:pt idx="11436">
                  <c:v>986.95299999999997</c:v>
                </c:pt>
                <c:pt idx="11437">
                  <c:v>987.03399999999999</c:v>
                </c:pt>
                <c:pt idx="11438">
                  <c:v>987.11400000000003</c:v>
                </c:pt>
                <c:pt idx="11439">
                  <c:v>987.19399999999996</c:v>
                </c:pt>
                <c:pt idx="11440">
                  <c:v>987.274</c:v>
                </c:pt>
                <c:pt idx="11441">
                  <c:v>987.35500000000002</c:v>
                </c:pt>
                <c:pt idx="11442">
                  <c:v>987.43499999999995</c:v>
                </c:pt>
                <c:pt idx="11443">
                  <c:v>987.51400000000001</c:v>
                </c:pt>
                <c:pt idx="11444">
                  <c:v>987.59400000000005</c:v>
                </c:pt>
                <c:pt idx="11445">
                  <c:v>987.67499999999995</c:v>
                </c:pt>
                <c:pt idx="11446">
                  <c:v>987.755</c:v>
                </c:pt>
                <c:pt idx="11447">
                  <c:v>987.83500000000004</c:v>
                </c:pt>
                <c:pt idx="11448">
                  <c:v>987.91499999999996</c:v>
                </c:pt>
                <c:pt idx="11449">
                  <c:v>987.99599999999998</c:v>
                </c:pt>
                <c:pt idx="11450">
                  <c:v>988.07600000000002</c:v>
                </c:pt>
                <c:pt idx="11451">
                  <c:v>988.15499999999997</c:v>
                </c:pt>
                <c:pt idx="11452">
                  <c:v>988.23500000000001</c:v>
                </c:pt>
                <c:pt idx="11453">
                  <c:v>988.31600000000003</c:v>
                </c:pt>
                <c:pt idx="11454">
                  <c:v>988.39599999999996</c:v>
                </c:pt>
                <c:pt idx="11455">
                  <c:v>988.476</c:v>
                </c:pt>
                <c:pt idx="11456">
                  <c:v>988.55600000000004</c:v>
                </c:pt>
                <c:pt idx="11457">
                  <c:v>988.63699999999994</c:v>
                </c:pt>
                <c:pt idx="11458">
                  <c:v>988.71699999999998</c:v>
                </c:pt>
                <c:pt idx="11459">
                  <c:v>988.79600000000005</c:v>
                </c:pt>
                <c:pt idx="11460">
                  <c:v>988.87599999999998</c:v>
                </c:pt>
                <c:pt idx="11461">
                  <c:v>988.95699999999999</c:v>
                </c:pt>
                <c:pt idx="11462">
                  <c:v>989.03700000000003</c:v>
                </c:pt>
                <c:pt idx="11463">
                  <c:v>989.26199999999994</c:v>
                </c:pt>
                <c:pt idx="11464">
                  <c:v>989.34299999999996</c:v>
                </c:pt>
                <c:pt idx="11465">
                  <c:v>989.423</c:v>
                </c:pt>
                <c:pt idx="11466">
                  <c:v>989.50300000000004</c:v>
                </c:pt>
                <c:pt idx="11467">
                  <c:v>989.58399999999995</c:v>
                </c:pt>
                <c:pt idx="11468">
                  <c:v>989.66399999999999</c:v>
                </c:pt>
                <c:pt idx="11469">
                  <c:v>989.74400000000003</c:v>
                </c:pt>
                <c:pt idx="11470">
                  <c:v>989.82399999999996</c:v>
                </c:pt>
                <c:pt idx="11471">
                  <c:v>989.904</c:v>
                </c:pt>
                <c:pt idx="11472">
                  <c:v>989.98400000000004</c:v>
                </c:pt>
                <c:pt idx="11473">
                  <c:v>990.06399999999996</c:v>
                </c:pt>
                <c:pt idx="11474">
                  <c:v>990.14400000000001</c:v>
                </c:pt>
                <c:pt idx="11475">
                  <c:v>990.22500000000002</c:v>
                </c:pt>
                <c:pt idx="11476">
                  <c:v>990.30499999999995</c:v>
                </c:pt>
                <c:pt idx="11477">
                  <c:v>990.38499999999999</c:v>
                </c:pt>
                <c:pt idx="11478">
                  <c:v>990.46500000000003</c:v>
                </c:pt>
                <c:pt idx="11479">
                  <c:v>990.54399999999998</c:v>
                </c:pt>
                <c:pt idx="11480">
                  <c:v>990.625</c:v>
                </c:pt>
                <c:pt idx="11481">
                  <c:v>990.70500000000004</c:v>
                </c:pt>
                <c:pt idx="11482">
                  <c:v>990.78499999999997</c:v>
                </c:pt>
                <c:pt idx="11483">
                  <c:v>990.86500000000001</c:v>
                </c:pt>
                <c:pt idx="11484">
                  <c:v>990.94600000000003</c:v>
                </c:pt>
                <c:pt idx="11485">
                  <c:v>991.02599999999995</c:v>
                </c:pt>
                <c:pt idx="11486">
                  <c:v>991.10599999999999</c:v>
                </c:pt>
                <c:pt idx="11487">
                  <c:v>991.18499999999995</c:v>
                </c:pt>
                <c:pt idx="11488">
                  <c:v>991.26599999999996</c:v>
                </c:pt>
                <c:pt idx="11489">
                  <c:v>991.346</c:v>
                </c:pt>
                <c:pt idx="11490">
                  <c:v>991.42600000000004</c:v>
                </c:pt>
                <c:pt idx="11491">
                  <c:v>991.50699999999995</c:v>
                </c:pt>
                <c:pt idx="11492">
                  <c:v>991.58699999999999</c:v>
                </c:pt>
                <c:pt idx="11493">
                  <c:v>991.66700000000003</c:v>
                </c:pt>
                <c:pt idx="11494">
                  <c:v>991.74699999999996</c:v>
                </c:pt>
                <c:pt idx="11495">
                  <c:v>991.827</c:v>
                </c:pt>
                <c:pt idx="11496">
                  <c:v>991.90700000000004</c:v>
                </c:pt>
                <c:pt idx="11497">
                  <c:v>991.98699999999997</c:v>
                </c:pt>
                <c:pt idx="11498">
                  <c:v>992.06700000000001</c:v>
                </c:pt>
                <c:pt idx="11499">
                  <c:v>992.14700000000005</c:v>
                </c:pt>
                <c:pt idx="11500">
                  <c:v>992.22799999999995</c:v>
                </c:pt>
                <c:pt idx="11501">
                  <c:v>992.30799999999999</c:v>
                </c:pt>
                <c:pt idx="11502">
                  <c:v>992.38800000000003</c:v>
                </c:pt>
                <c:pt idx="11503">
                  <c:v>992.46699999999998</c:v>
                </c:pt>
                <c:pt idx="11504">
                  <c:v>992.548</c:v>
                </c:pt>
                <c:pt idx="11505">
                  <c:v>992.62800000000004</c:v>
                </c:pt>
                <c:pt idx="11506">
                  <c:v>992.70799999999997</c:v>
                </c:pt>
                <c:pt idx="11507">
                  <c:v>992.78800000000001</c:v>
                </c:pt>
                <c:pt idx="11508">
                  <c:v>992.86900000000003</c:v>
                </c:pt>
                <c:pt idx="11509">
                  <c:v>992.94899999999996</c:v>
                </c:pt>
                <c:pt idx="11510">
                  <c:v>993.029</c:v>
                </c:pt>
                <c:pt idx="11511">
                  <c:v>993.10799999999995</c:v>
                </c:pt>
                <c:pt idx="11512">
                  <c:v>993.18899999999996</c:v>
                </c:pt>
                <c:pt idx="11513">
                  <c:v>993.26900000000001</c:v>
                </c:pt>
                <c:pt idx="11514">
                  <c:v>993.34900000000005</c:v>
                </c:pt>
                <c:pt idx="11515">
                  <c:v>993.42899999999997</c:v>
                </c:pt>
                <c:pt idx="11516">
                  <c:v>993.51</c:v>
                </c:pt>
                <c:pt idx="11517">
                  <c:v>993.59</c:v>
                </c:pt>
                <c:pt idx="11518">
                  <c:v>993.67</c:v>
                </c:pt>
                <c:pt idx="11519">
                  <c:v>993.75099999999998</c:v>
                </c:pt>
                <c:pt idx="11520">
                  <c:v>993.83</c:v>
                </c:pt>
                <c:pt idx="11521">
                  <c:v>993.91099999999994</c:v>
                </c:pt>
                <c:pt idx="11522">
                  <c:v>993.99099999999999</c:v>
                </c:pt>
                <c:pt idx="11523">
                  <c:v>994.07100000000003</c:v>
                </c:pt>
                <c:pt idx="11524">
                  <c:v>994.29700000000003</c:v>
                </c:pt>
                <c:pt idx="11525">
                  <c:v>994.37800000000004</c:v>
                </c:pt>
                <c:pt idx="11526">
                  <c:v>994.45799999999997</c:v>
                </c:pt>
                <c:pt idx="11527">
                  <c:v>994.53800000000001</c:v>
                </c:pt>
                <c:pt idx="11528">
                  <c:v>994.61800000000005</c:v>
                </c:pt>
                <c:pt idx="11529">
                  <c:v>994.69899999999996</c:v>
                </c:pt>
                <c:pt idx="11530">
                  <c:v>994.779</c:v>
                </c:pt>
                <c:pt idx="11531">
                  <c:v>994.85900000000004</c:v>
                </c:pt>
                <c:pt idx="11532">
                  <c:v>994.93799999999999</c:v>
                </c:pt>
                <c:pt idx="11533">
                  <c:v>995.01900000000001</c:v>
                </c:pt>
                <c:pt idx="11534">
                  <c:v>995.09900000000005</c:v>
                </c:pt>
                <c:pt idx="11535">
                  <c:v>995.178</c:v>
                </c:pt>
                <c:pt idx="11536">
                  <c:v>995.25699999999995</c:v>
                </c:pt>
                <c:pt idx="11537">
                  <c:v>995.33699999999999</c:v>
                </c:pt>
                <c:pt idx="11538">
                  <c:v>995.41600000000005</c:v>
                </c:pt>
                <c:pt idx="11539">
                  <c:v>995.49400000000003</c:v>
                </c:pt>
                <c:pt idx="11540">
                  <c:v>995.57299999999998</c:v>
                </c:pt>
                <c:pt idx="11541">
                  <c:v>995.65300000000002</c:v>
                </c:pt>
                <c:pt idx="11542">
                  <c:v>995.73199999999997</c:v>
                </c:pt>
                <c:pt idx="11543">
                  <c:v>995.81100000000004</c:v>
                </c:pt>
                <c:pt idx="11544">
                  <c:v>995.89099999999996</c:v>
                </c:pt>
                <c:pt idx="11545">
                  <c:v>995.97</c:v>
                </c:pt>
                <c:pt idx="11546">
                  <c:v>996.048</c:v>
                </c:pt>
                <c:pt idx="11547">
                  <c:v>996.12800000000004</c:v>
                </c:pt>
                <c:pt idx="11548">
                  <c:v>996.20699999999999</c:v>
                </c:pt>
                <c:pt idx="11549">
                  <c:v>996.28599999999994</c:v>
                </c:pt>
                <c:pt idx="11550">
                  <c:v>996.36500000000001</c:v>
                </c:pt>
                <c:pt idx="11551">
                  <c:v>996.44399999999996</c:v>
                </c:pt>
                <c:pt idx="11552">
                  <c:v>996.524</c:v>
                </c:pt>
                <c:pt idx="11553">
                  <c:v>996.60199999999998</c:v>
                </c:pt>
                <c:pt idx="11554">
                  <c:v>996.68100000000004</c:v>
                </c:pt>
                <c:pt idx="11555">
                  <c:v>996.76099999999997</c:v>
                </c:pt>
                <c:pt idx="11556">
                  <c:v>996.84</c:v>
                </c:pt>
                <c:pt idx="11557">
                  <c:v>996.91899999999998</c:v>
                </c:pt>
                <c:pt idx="11558">
                  <c:v>996.99900000000002</c:v>
                </c:pt>
                <c:pt idx="11559">
                  <c:v>997.07799999999997</c:v>
                </c:pt>
                <c:pt idx="11560">
                  <c:v>997.15599999999995</c:v>
                </c:pt>
                <c:pt idx="11561">
                  <c:v>997.23500000000001</c:v>
                </c:pt>
                <c:pt idx="11562">
                  <c:v>997.31500000000005</c:v>
                </c:pt>
                <c:pt idx="11563">
                  <c:v>997.39400000000001</c:v>
                </c:pt>
                <c:pt idx="11564">
                  <c:v>997.47299999999996</c:v>
                </c:pt>
                <c:pt idx="11565">
                  <c:v>997.55200000000002</c:v>
                </c:pt>
                <c:pt idx="11566">
                  <c:v>997.63199999999995</c:v>
                </c:pt>
                <c:pt idx="11567">
                  <c:v>997.71</c:v>
                </c:pt>
                <c:pt idx="11568">
                  <c:v>997.78899999999999</c:v>
                </c:pt>
                <c:pt idx="11569">
                  <c:v>997.86900000000003</c:v>
                </c:pt>
                <c:pt idx="11570">
                  <c:v>997.94799999999998</c:v>
                </c:pt>
                <c:pt idx="11571">
                  <c:v>998.02700000000004</c:v>
                </c:pt>
                <c:pt idx="11572">
                  <c:v>998.10599999999999</c:v>
                </c:pt>
                <c:pt idx="11573">
                  <c:v>998.18499999999995</c:v>
                </c:pt>
                <c:pt idx="11574">
                  <c:v>998.26400000000001</c:v>
                </c:pt>
                <c:pt idx="11575">
                  <c:v>998.34299999999996</c:v>
                </c:pt>
                <c:pt idx="11576">
                  <c:v>998.42200000000003</c:v>
                </c:pt>
                <c:pt idx="11577">
                  <c:v>998.50199999999995</c:v>
                </c:pt>
                <c:pt idx="11578">
                  <c:v>998.58100000000002</c:v>
                </c:pt>
                <c:pt idx="11579">
                  <c:v>998.66099999999994</c:v>
                </c:pt>
                <c:pt idx="11580">
                  <c:v>998.73900000000003</c:v>
                </c:pt>
                <c:pt idx="11581">
                  <c:v>998.81799999999998</c:v>
                </c:pt>
                <c:pt idx="11582">
                  <c:v>998.89700000000005</c:v>
                </c:pt>
                <c:pt idx="11583">
                  <c:v>998.97699999999998</c:v>
                </c:pt>
                <c:pt idx="11584">
                  <c:v>999.05600000000004</c:v>
                </c:pt>
                <c:pt idx="11585">
                  <c:v>999.13499999999999</c:v>
                </c:pt>
                <c:pt idx="11586">
                  <c:v>999.36</c:v>
                </c:pt>
                <c:pt idx="11587">
                  <c:v>999.43899999999996</c:v>
                </c:pt>
                <c:pt idx="11588">
                  <c:v>999.51800000000003</c:v>
                </c:pt>
                <c:pt idx="11589">
                  <c:v>999.59699999999998</c:v>
                </c:pt>
                <c:pt idx="11590">
                  <c:v>999.67600000000004</c:v>
                </c:pt>
                <c:pt idx="11591">
                  <c:v>999.755</c:v>
                </c:pt>
                <c:pt idx="11592">
                  <c:v>999.83399999999995</c:v>
                </c:pt>
                <c:pt idx="11593">
                  <c:v>999.91300000000001</c:v>
                </c:pt>
                <c:pt idx="11594">
                  <c:v>999.99300000000005</c:v>
                </c:pt>
                <c:pt idx="11595">
                  <c:v>1000.072</c:v>
                </c:pt>
                <c:pt idx="11596">
                  <c:v>1000.152</c:v>
                </c:pt>
                <c:pt idx="11597">
                  <c:v>1000.232</c:v>
                </c:pt>
                <c:pt idx="11598">
                  <c:v>1000.312</c:v>
                </c:pt>
                <c:pt idx="11599">
                  <c:v>1000.3920000000001</c:v>
                </c:pt>
                <c:pt idx="11600">
                  <c:v>1000.473</c:v>
                </c:pt>
                <c:pt idx="11601">
                  <c:v>1000.553</c:v>
                </c:pt>
                <c:pt idx="11602">
                  <c:v>1000.634</c:v>
                </c:pt>
                <c:pt idx="11603">
                  <c:v>1000.7140000000001</c:v>
                </c:pt>
                <c:pt idx="11604">
                  <c:v>1000.794</c:v>
                </c:pt>
                <c:pt idx="11605">
                  <c:v>1000.873</c:v>
                </c:pt>
                <c:pt idx="11606">
                  <c:v>1000.954</c:v>
                </c:pt>
                <c:pt idx="11607">
                  <c:v>1001.034</c:v>
                </c:pt>
                <c:pt idx="11608">
                  <c:v>1001.114</c:v>
                </c:pt>
                <c:pt idx="11609">
                  <c:v>1001.194</c:v>
                </c:pt>
                <c:pt idx="11610">
                  <c:v>1001.275</c:v>
                </c:pt>
                <c:pt idx="11611">
                  <c:v>1001.355</c:v>
                </c:pt>
                <c:pt idx="11612">
                  <c:v>1001.4349999999999</c:v>
                </c:pt>
                <c:pt idx="11613">
                  <c:v>1001.515</c:v>
                </c:pt>
                <c:pt idx="11614">
                  <c:v>1001.595</c:v>
                </c:pt>
                <c:pt idx="11615">
                  <c:v>1001.675</c:v>
                </c:pt>
                <c:pt idx="11616">
                  <c:v>1001.755</c:v>
                </c:pt>
                <c:pt idx="11617">
                  <c:v>1001.836</c:v>
                </c:pt>
                <c:pt idx="11618">
                  <c:v>1001.9160000000001</c:v>
                </c:pt>
                <c:pt idx="11619">
                  <c:v>1001.996</c:v>
                </c:pt>
                <c:pt idx="11620">
                  <c:v>1002.076</c:v>
                </c:pt>
                <c:pt idx="11621">
                  <c:v>1002.1559999999999</c:v>
                </c:pt>
                <c:pt idx="11622">
                  <c:v>1002.236</c:v>
                </c:pt>
                <c:pt idx="11623">
                  <c:v>1002.316</c:v>
                </c:pt>
                <c:pt idx="11624">
                  <c:v>1002.396</c:v>
                </c:pt>
                <c:pt idx="11625">
                  <c:v>1002.476</c:v>
                </c:pt>
                <c:pt idx="11626">
                  <c:v>1002.557</c:v>
                </c:pt>
                <c:pt idx="11627">
                  <c:v>1002.6369999999999</c:v>
                </c:pt>
                <c:pt idx="11628">
                  <c:v>1002.717</c:v>
                </c:pt>
                <c:pt idx="11629">
                  <c:v>1002.797</c:v>
                </c:pt>
                <c:pt idx="11630">
                  <c:v>1002.877</c:v>
                </c:pt>
                <c:pt idx="11631">
                  <c:v>1002.957</c:v>
                </c:pt>
                <c:pt idx="11632">
                  <c:v>1003.037</c:v>
                </c:pt>
                <c:pt idx="11633">
                  <c:v>1003.117</c:v>
                </c:pt>
                <c:pt idx="11634">
                  <c:v>1003.198</c:v>
                </c:pt>
                <c:pt idx="11635">
                  <c:v>1003.278</c:v>
                </c:pt>
                <c:pt idx="11636">
                  <c:v>1003.3579999999999</c:v>
                </c:pt>
                <c:pt idx="11637">
                  <c:v>1003.439</c:v>
                </c:pt>
                <c:pt idx="11638">
                  <c:v>1003.518</c:v>
                </c:pt>
                <c:pt idx="11639">
                  <c:v>1003.598</c:v>
                </c:pt>
                <c:pt idx="11640">
                  <c:v>1003.678</c:v>
                </c:pt>
                <c:pt idx="11641">
                  <c:v>1003.758</c:v>
                </c:pt>
                <c:pt idx="11642">
                  <c:v>1003.8390000000001</c:v>
                </c:pt>
                <c:pt idx="11643">
                  <c:v>1003.919</c:v>
                </c:pt>
                <c:pt idx="11644">
                  <c:v>1003.999</c:v>
                </c:pt>
                <c:pt idx="11645">
                  <c:v>1004.079</c:v>
                </c:pt>
                <c:pt idx="11646">
                  <c:v>1004.16</c:v>
                </c:pt>
                <c:pt idx="11647">
                  <c:v>1004.385</c:v>
                </c:pt>
                <c:pt idx="11648">
                  <c:v>1004.465</c:v>
                </c:pt>
                <c:pt idx="11649">
                  <c:v>1004.546</c:v>
                </c:pt>
                <c:pt idx="11650">
                  <c:v>1004.625</c:v>
                </c:pt>
                <c:pt idx="11651">
                  <c:v>1004.705</c:v>
                </c:pt>
                <c:pt idx="11652">
                  <c:v>1004.785</c:v>
                </c:pt>
                <c:pt idx="11653">
                  <c:v>1004.866</c:v>
                </c:pt>
                <c:pt idx="11654">
                  <c:v>1004.946</c:v>
                </c:pt>
                <c:pt idx="11655">
                  <c:v>1005.026</c:v>
                </c:pt>
                <c:pt idx="11656">
                  <c:v>1005.106</c:v>
                </c:pt>
                <c:pt idx="11657">
                  <c:v>1005.187</c:v>
                </c:pt>
                <c:pt idx="11658">
                  <c:v>1005.266</c:v>
                </c:pt>
                <c:pt idx="11659">
                  <c:v>1005.346</c:v>
                </c:pt>
                <c:pt idx="11660">
                  <c:v>1005.426</c:v>
                </c:pt>
                <c:pt idx="11661">
                  <c:v>1005.5069999999999</c:v>
                </c:pt>
                <c:pt idx="11662">
                  <c:v>1005.587</c:v>
                </c:pt>
                <c:pt idx="11663">
                  <c:v>1005.667</c:v>
                </c:pt>
                <c:pt idx="11664">
                  <c:v>1005.747</c:v>
                </c:pt>
                <c:pt idx="11665">
                  <c:v>1005.828</c:v>
                </c:pt>
                <c:pt idx="11666">
                  <c:v>1005.907</c:v>
                </c:pt>
                <c:pt idx="11667">
                  <c:v>1005.987</c:v>
                </c:pt>
                <c:pt idx="11668">
                  <c:v>1006.067</c:v>
                </c:pt>
                <c:pt idx="11669">
                  <c:v>1006.148</c:v>
                </c:pt>
                <c:pt idx="11670">
                  <c:v>1006.228</c:v>
                </c:pt>
                <c:pt idx="11671">
                  <c:v>1006.308</c:v>
                </c:pt>
                <c:pt idx="11672">
                  <c:v>1006.388</c:v>
                </c:pt>
                <c:pt idx="11673">
                  <c:v>1006.4690000000001</c:v>
                </c:pt>
                <c:pt idx="11674">
                  <c:v>1006.548</c:v>
                </c:pt>
                <c:pt idx="11675">
                  <c:v>1006.628</c:v>
                </c:pt>
                <c:pt idx="11676">
                  <c:v>1006.708</c:v>
                </c:pt>
                <c:pt idx="11677">
                  <c:v>1006.789</c:v>
                </c:pt>
                <c:pt idx="11678">
                  <c:v>1006.869</c:v>
                </c:pt>
                <c:pt idx="11679">
                  <c:v>1006.949</c:v>
                </c:pt>
                <c:pt idx="11680">
                  <c:v>1007.029</c:v>
                </c:pt>
                <c:pt idx="11681">
                  <c:v>1007.11</c:v>
                </c:pt>
                <c:pt idx="11682">
                  <c:v>1007.19</c:v>
                </c:pt>
                <c:pt idx="11683">
                  <c:v>1007.269</c:v>
                </c:pt>
                <c:pt idx="11684">
                  <c:v>1007.349</c:v>
                </c:pt>
                <c:pt idx="11685">
                  <c:v>1007.43</c:v>
                </c:pt>
                <c:pt idx="11686">
                  <c:v>1007.51</c:v>
                </c:pt>
                <c:pt idx="11687">
                  <c:v>1007.59</c:v>
                </c:pt>
                <c:pt idx="11688">
                  <c:v>1007.67</c:v>
                </c:pt>
                <c:pt idx="11689">
                  <c:v>1007.751</c:v>
                </c:pt>
                <c:pt idx="11690">
                  <c:v>1007.831</c:v>
                </c:pt>
                <c:pt idx="11691">
                  <c:v>1007.91</c:v>
                </c:pt>
                <c:pt idx="11692">
                  <c:v>1007.99</c:v>
                </c:pt>
                <c:pt idx="11693">
                  <c:v>1008.071</c:v>
                </c:pt>
                <c:pt idx="11694">
                  <c:v>1008.151</c:v>
                </c:pt>
                <c:pt idx="11695">
                  <c:v>1008.231</c:v>
                </c:pt>
                <c:pt idx="11696">
                  <c:v>1008.311</c:v>
                </c:pt>
                <c:pt idx="11697">
                  <c:v>1008.3920000000001</c:v>
                </c:pt>
                <c:pt idx="11698">
                  <c:v>1008.472</c:v>
                </c:pt>
                <c:pt idx="11699">
                  <c:v>1008.551</c:v>
                </c:pt>
                <c:pt idx="11700">
                  <c:v>1008.631</c:v>
                </c:pt>
                <c:pt idx="11701">
                  <c:v>1008.712</c:v>
                </c:pt>
                <c:pt idx="11702">
                  <c:v>1008.792</c:v>
                </c:pt>
                <c:pt idx="11703">
                  <c:v>1008.873</c:v>
                </c:pt>
                <c:pt idx="11704">
                  <c:v>1008.953</c:v>
                </c:pt>
                <c:pt idx="11705">
                  <c:v>1009.033</c:v>
                </c:pt>
                <c:pt idx="11706">
                  <c:v>1009.114</c:v>
                </c:pt>
                <c:pt idx="11707">
                  <c:v>1009.193</c:v>
                </c:pt>
                <c:pt idx="11708">
                  <c:v>1009.42</c:v>
                </c:pt>
                <c:pt idx="11709">
                  <c:v>1009.5</c:v>
                </c:pt>
                <c:pt idx="11710">
                  <c:v>1009.58</c:v>
                </c:pt>
                <c:pt idx="11711">
                  <c:v>1009.66</c:v>
                </c:pt>
                <c:pt idx="11712">
                  <c:v>1009.74</c:v>
                </c:pt>
                <c:pt idx="11713">
                  <c:v>1009.82</c:v>
                </c:pt>
                <c:pt idx="11714">
                  <c:v>1009.9</c:v>
                </c:pt>
                <c:pt idx="11715">
                  <c:v>1009.981</c:v>
                </c:pt>
                <c:pt idx="11716">
                  <c:v>1010.061</c:v>
                </c:pt>
                <c:pt idx="11717">
                  <c:v>1010.141</c:v>
                </c:pt>
                <c:pt idx="11718">
                  <c:v>1010.221</c:v>
                </c:pt>
                <c:pt idx="11719">
                  <c:v>1010.3</c:v>
                </c:pt>
                <c:pt idx="11720">
                  <c:v>1010.381</c:v>
                </c:pt>
                <c:pt idx="11721">
                  <c:v>1010.461</c:v>
                </c:pt>
                <c:pt idx="11722">
                  <c:v>1010.5410000000001</c:v>
                </c:pt>
                <c:pt idx="11723">
                  <c:v>1010.621</c:v>
                </c:pt>
                <c:pt idx="11724">
                  <c:v>1010.702</c:v>
                </c:pt>
                <c:pt idx="11725">
                  <c:v>1010.782</c:v>
                </c:pt>
                <c:pt idx="11726">
                  <c:v>1010.862</c:v>
                </c:pt>
                <c:pt idx="11727">
                  <c:v>1010.941</c:v>
                </c:pt>
                <c:pt idx="11728">
                  <c:v>1011.022</c:v>
                </c:pt>
                <c:pt idx="11729">
                  <c:v>1011.102</c:v>
                </c:pt>
                <c:pt idx="11730">
                  <c:v>1011.183</c:v>
                </c:pt>
                <c:pt idx="11731">
                  <c:v>1011.263</c:v>
                </c:pt>
                <c:pt idx="11732">
                  <c:v>1011.343</c:v>
                </c:pt>
                <c:pt idx="11733">
                  <c:v>1011.424</c:v>
                </c:pt>
                <c:pt idx="11734">
                  <c:v>1011.504</c:v>
                </c:pt>
                <c:pt idx="11735">
                  <c:v>1011.5839999999999</c:v>
                </c:pt>
                <c:pt idx="11736">
                  <c:v>1011.664</c:v>
                </c:pt>
                <c:pt idx="11737">
                  <c:v>1011.744</c:v>
                </c:pt>
                <c:pt idx="11738">
                  <c:v>1011.825</c:v>
                </c:pt>
                <c:pt idx="11739">
                  <c:v>1011.905</c:v>
                </c:pt>
                <c:pt idx="11740">
                  <c:v>1011.986</c:v>
                </c:pt>
                <c:pt idx="11741">
                  <c:v>1012.066</c:v>
                </c:pt>
                <c:pt idx="11742">
                  <c:v>1012.146</c:v>
                </c:pt>
                <c:pt idx="11743">
                  <c:v>1012.226</c:v>
                </c:pt>
                <c:pt idx="11744">
                  <c:v>1012.3049999999999</c:v>
                </c:pt>
                <c:pt idx="11745">
                  <c:v>1012.386</c:v>
                </c:pt>
                <c:pt idx="11746">
                  <c:v>1012.466</c:v>
                </c:pt>
                <c:pt idx="11747">
                  <c:v>1012.546</c:v>
                </c:pt>
                <c:pt idx="11748">
                  <c:v>1012.626</c:v>
                </c:pt>
                <c:pt idx="11749">
                  <c:v>1012.707</c:v>
                </c:pt>
                <c:pt idx="11750">
                  <c:v>1012.787</c:v>
                </c:pt>
                <c:pt idx="11751">
                  <c:v>1012.867</c:v>
                </c:pt>
                <c:pt idx="11752">
                  <c:v>1012.946</c:v>
                </c:pt>
                <c:pt idx="11753">
                  <c:v>1013.027</c:v>
                </c:pt>
                <c:pt idx="11754">
                  <c:v>1013.107</c:v>
                </c:pt>
                <c:pt idx="11755">
                  <c:v>1013.187</c:v>
                </c:pt>
                <c:pt idx="11756">
                  <c:v>1013.2670000000001</c:v>
                </c:pt>
                <c:pt idx="11757">
                  <c:v>1013.348</c:v>
                </c:pt>
                <c:pt idx="11758">
                  <c:v>1013.428</c:v>
                </c:pt>
                <c:pt idx="11759">
                  <c:v>1013.508</c:v>
                </c:pt>
                <c:pt idx="11760">
                  <c:v>1013.587</c:v>
                </c:pt>
                <c:pt idx="11761">
                  <c:v>1013.668</c:v>
                </c:pt>
                <c:pt idx="11762">
                  <c:v>1013.748</c:v>
                </c:pt>
                <c:pt idx="11763">
                  <c:v>1013.828</c:v>
                </c:pt>
                <c:pt idx="11764">
                  <c:v>1013.908</c:v>
                </c:pt>
                <c:pt idx="11765">
                  <c:v>1013.989</c:v>
                </c:pt>
                <c:pt idx="11766">
                  <c:v>1014.069</c:v>
                </c:pt>
                <c:pt idx="11767">
                  <c:v>1014.149</c:v>
                </c:pt>
                <c:pt idx="11768">
                  <c:v>1014.228</c:v>
                </c:pt>
                <c:pt idx="11769">
                  <c:v>1014.455</c:v>
                </c:pt>
                <c:pt idx="11770">
                  <c:v>1014.535</c:v>
                </c:pt>
                <c:pt idx="11771">
                  <c:v>1014.616</c:v>
                </c:pt>
                <c:pt idx="11772">
                  <c:v>1014.6950000000001</c:v>
                </c:pt>
                <c:pt idx="11773">
                  <c:v>1014.775</c:v>
                </c:pt>
                <c:pt idx="11774">
                  <c:v>1014.857</c:v>
                </c:pt>
                <c:pt idx="11775">
                  <c:v>1014.938</c:v>
                </c:pt>
                <c:pt idx="11776">
                  <c:v>1015.019</c:v>
                </c:pt>
                <c:pt idx="11777">
                  <c:v>1015.101</c:v>
                </c:pt>
                <c:pt idx="11778">
                  <c:v>1015.182</c:v>
                </c:pt>
                <c:pt idx="11779">
                  <c:v>1015.263</c:v>
                </c:pt>
                <c:pt idx="11780">
                  <c:v>1015.3440000000001</c:v>
                </c:pt>
                <c:pt idx="11781">
                  <c:v>1015.426</c:v>
                </c:pt>
                <c:pt idx="11782">
                  <c:v>1015.506</c:v>
                </c:pt>
                <c:pt idx="11783">
                  <c:v>1015.587</c:v>
                </c:pt>
                <c:pt idx="11784">
                  <c:v>1015.669</c:v>
                </c:pt>
                <c:pt idx="11785">
                  <c:v>1015.75</c:v>
                </c:pt>
                <c:pt idx="11786">
                  <c:v>1015.831</c:v>
                </c:pt>
                <c:pt idx="11787">
                  <c:v>1015.912</c:v>
                </c:pt>
                <c:pt idx="11788">
                  <c:v>1015.994</c:v>
                </c:pt>
                <c:pt idx="11789">
                  <c:v>1016.075</c:v>
                </c:pt>
                <c:pt idx="11790">
                  <c:v>1016.157</c:v>
                </c:pt>
                <c:pt idx="11791">
                  <c:v>1016.2380000000001</c:v>
                </c:pt>
                <c:pt idx="11792">
                  <c:v>1016.318</c:v>
                </c:pt>
                <c:pt idx="11793">
                  <c:v>1016.399</c:v>
                </c:pt>
                <c:pt idx="11794">
                  <c:v>1016.481</c:v>
                </c:pt>
                <c:pt idx="11795">
                  <c:v>1016.562</c:v>
                </c:pt>
                <c:pt idx="11796">
                  <c:v>1016.643</c:v>
                </c:pt>
                <c:pt idx="11797">
                  <c:v>1016.725</c:v>
                </c:pt>
                <c:pt idx="11798">
                  <c:v>1016.806</c:v>
                </c:pt>
                <c:pt idx="11799">
                  <c:v>1016.8869999999999</c:v>
                </c:pt>
                <c:pt idx="11800">
                  <c:v>1016.9690000000001</c:v>
                </c:pt>
                <c:pt idx="11801">
                  <c:v>1017.05</c:v>
                </c:pt>
                <c:pt idx="11802">
                  <c:v>1017.131</c:v>
                </c:pt>
                <c:pt idx="11803">
                  <c:v>1017.211</c:v>
                </c:pt>
                <c:pt idx="11804">
                  <c:v>1017.293</c:v>
                </c:pt>
                <c:pt idx="11805">
                  <c:v>1017.374</c:v>
                </c:pt>
                <c:pt idx="11806">
                  <c:v>1017.456</c:v>
                </c:pt>
                <c:pt idx="11807">
                  <c:v>1017.537</c:v>
                </c:pt>
                <c:pt idx="11808">
                  <c:v>1017.6180000000001</c:v>
                </c:pt>
                <c:pt idx="11809">
                  <c:v>1017.699</c:v>
                </c:pt>
                <c:pt idx="11810">
                  <c:v>1017.7809999999999</c:v>
                </c:pt>
                <c:pt idx="11811">
                  <c:v>1017.862</c:v>
                </c:pt>
                <c:pt idx="11812">
                  <c:v>1017.943</c:v>
                </c:pt>
                <c:pt idx="11813">
                  <c:v>1018.023</c:v>
                </c:pt>
                <c:pt idx="11814">
                  <c:v>1018.105</c:v>
                </c:pt>
                <c:pt idx="11815">
                  <c:v>1018.186</c:v>
                </c:pt>
                <c:pt idx="11816">
                  <c:v>1018.2670000000001</c:v>
                </c:pt>
                <c:pt idx="11817">
                  <c:v>1018.349</c:v>
                </c:pt>
                <c:pt idx="11818">
                  <c:v>1018.43</c:v>
                </c:pt>
                <c:pt idx="11819">
                  <c:v>1018.511</c:v>
                </c:pt>
                <c:pt idx="11820">
                  <c:v>1018.593</c:v>
                </c:pt>
                <c:pt idx="11821">
                  <c:v>1018.674</c:v>
                </c:pt>
                <c:pt idx="11822">
                  <c:v>1018.755</c:v>
                </c:pt>
                <c:pt idx="11823">
                  <c:v>1018.836</c:v>
                </c:pt>
                <c:pt idx="11824">
                  <c:v>1018.917</c:v>
                </c:pt>
                <c:pt idx="11825">
                  <c:v>1018.998</c:v>
                </c:pt>
                <c:pt idx="11826">
                  <c:v>1019.079</c:v>
                </c:pt>
                <c:pt idx="11827">
                  <c:v>1019.1609999999999</c:v>
                </c:pt>
                <c:pt idx="11828">
                  <c:v>1019.242</c:v>
                </c:pt>
                <c:pt idx="11829">
                  <c:v>1019.468</c:v>
                </c:pt>
                <c:pt idx="11830">
                  <c:v>1019.55</c:v>
                </c:pt>
                <c:pt idx="11831">
                  <c:v>1019.631</c:v>
                </c:pt>
                <c:pt idx="11832">
                  <c:v>1019.712</c:v>
                </c:pt>
                <c:pt idx="11833">
                  <c:v>1019.793</c:v>
                </c:pt>
                <c:pt idx="11834">
                  <c:v>1019.875</c:v>
                </c:pt>
                <c:pt idx="11835">
                  <c:v>1019.956</c:v>
                </c:pt>
                <c:pt idx="11836">
                  <c:v>1020.038</c:v>
                </c:pt>
                <c:pt idx="11837">
                  <c:v>1020.119</c:v>
                </c:pt>
                <c:pt idx="11838">
                  <c:v>1020.199</c:v>
                </c:pt>
                <c:pt idx="11839">
                  <c:v>1020.2809999999999</c:v>
                </c:pt>
                <c:pt idx="11840">
                  <c:v>1020.362</c:v>
                </c:pt>
                <c:pt idx="11841">
                  <c:v>1020.443</c:v>
                </c:pt>
                <c:pt idx="11842">
                  <c:v>1020.524</c:v>
                </c:pt>
                <c:pt idx="11843">
                  <c:v>1020.606</c:v>
                </c:pt>
                <c:pt idx="11844">
                  <c:v>1020.687</c:v>
                </c:pt>
                <c:pt idx="11845">
                  <c:v>1020.768</c:v>
                </c:pt>
                <c:pt idx="11846">
                  <c:v>1020.85</c:v>
                </c:pt>
                <c:pt idx="11847">
                  <c:v>1020.931</c:v>
                </c:pt>
                <c:pt idx="11848">
                  <c:v>1021.011</c:v>
                </c:pt>
                <c:pt idx="11849">
                  <c:v>1021.092</c:v>
                </c:pt>
                <c:pt idx="11850">
                  <c:v>1021.174</c:v>
                </c:pt>
                <c:pt idx="11851">
                  <c:v>1021.255</c:v>
                </c:pt>
                <c:pt idx="11852">
                  <c:v>1021.337</c:v>
                </c:pt>
                <c:pt idx="11853">
                  <c:v>1021.418</c:v>
                </c:pt>
                <c:pt idx="11854">
                  <c:v>1021.499</c:v>
                </c:pt>
                <c:pt idx="11855">
                  <c:v>1021.581</c:v>
                </c:pt>
                <c:pt idx="11856">
                  <c:v>1021.662</c:v>
                </c:pt>
                <c:pt idx="11857">
                  <c:v>1021.7430000000001</c:v>
                </c:pt>
                <c:pt idx="11858">
                  <c:v>1021.824</c:v>
                </c:pt>
                <c:pt idx="11859">
                  <c:v>1021.905</c:v>
                </c:pt>
                <c:pt idx="11860">
                  <c:v>1021.986</c:v>
                </c:pt>
                <c:pt idx="11861">
                  <c:v>1022.067</c:v>
                </c:pt>
                <c:pt idx="11862">
                  <c:v>1022.149</c:v>
                </c:pt>
                <c:pt idx="11863">
                  <c:v>1022.23</c:v>
                </c:pt>
                <c:pt idx="11864">
                  <c:v>1022.311</c:v>
                </c:pt>
                <c:pt idx="11865">
                  <c:v>1022.393</c:v>
                </c:pt>
                <c:pt idx="11866">
                  <c:v>1022.474</c:v>
                </c:pt>
                <c:pt idx="11867">
                  <c:v>1022.5549999999999</c:v>
                </c:pt>
                <c:pt idx="11868">
                  <c:v>1022.636</c:v>
                </c:pt>
                <c:pt idx="11869">
                  <c:v>1022.717</c:v>
                </c:pt>
                <c:pt idx="11870">
                  <c:v>1022.798</c:v>
                </c:pt>
                <c:pt idx="11871">
                  <c:v>1022.879</c:v>
                </c:pt>
                <c:pt idx="11872">
                  <c:v>1022.961</c:v>
                </c:pt>
                <c:pt idx="11873">
                  <c:v>1023.042</c:v>
                </c:pt>
                <c:pt idx="11874">
                  <c:v>1023.123</c:v>
                </c:pt>
                <c:pt idx="11875">
                  <c:v>1023.204</c:v>
                </c:pt>
                <c:pt idx="11876">
                  <c:v>1023.2859999999999</c:v>
                </c:pt>
                <c:pt idx="11877">
                  <c:v>1023.367</c:v>
                </c:pt>
                <c:pt idx="11878">
                  <c:v>1023.449</c:v>
                </c:pt>
                <c:pt idx="11879">
                  <c:v>1023.529</c:v>
                </c:pt>
                <c:pt idx="11880">
                  <c:v>1023.61</c:v>
                </c:pt>
                <c:pt idx="11881">
                  <c:v>1023.691</c:v>
                </c:pt>
                <c:pt idx="11882">
                  <c:v>1023.773</c:v>
                </c:pt>
                <c:pt idx="11883">
                  <c:v>1023.854</c:v>
                </c:pt>
                <c:pt idx="11884">
                  <c:v>1023.9349999999999</c:v>
                </c:pt>
                <c:pt idx="11885">
                  <c:v>1024.0170000000001</c:v>
                </c:pt>
                <c:pt idx="11886">
                  <c:v>1024.098</c:v>
                </c:pt>
                <c:pt idx="11887">
                  <c:v>1024.1790000000001</c:v>
                </c:pt>
                <c:pt idx="11888">
                  <c:v>1024.26</c:v>
                </c:pt>
                <c:pt idx="11889">
                  <c:v>1024.4870000000001</c:v>
                </c:pt>
                <c:pt idx="11890">
                  <c:v>1024.569</c:v>
                </c:pt>
                <c:pt idx="11891">
                  <c:v>1024.6500000000001</c:v>
                </c:pt>
                <c:pt idx="11892">
                  <c:v>1024.731</c:v>
                </c:pt>
                <c:pt idx="11893">
                  <c:v>1024.8119999999999</c:v>
                </c:pt>
                <c:pt idx="11894">
                  <c:v>1024.893</c:v>
                </c:pt>
                <c:pt idx="11895">
                  <c:v>1024.9739999999999</c:v>
                </c:pt>
                <c:pt idx="11896">
                  <c:v>1025.0550000000001</c:v>
                </c:pt>
                <c:pt idx="11897">
                  <c:v>1025.1369999999999</c:v>
                </c:pt>
                <c:pt idx="11898">
                  <c:v>1025.2180000000001</c:v>
                </c:pt>
                <c:pt idx="11899">
                  <c:v>1025.299</c:v>
                </c:pt>
                <c:pt idx="11900">
                  <c:v>1025.3810000000001</c:v>
                </c:pt>
                <c:pt idx="11901">
                  <c:v>1025.462</c:v>
                </c:pt>
                <c:pt idx="11902">
                  <c:v>1025.5429999999999</c:v>
                </c:pt>
                <c:pt idx="11903">
                  <c:v>1025.624</c:v>
                </c:pt>
                <c:pt idx="11904">
                  <c:v>1025.7049999999999</c:v>
                </c:pt>
                <c:pt idx="11905">
                  <c:v>1025.7860000000001</c:v>
                </c:pt>
                <c:pt idx="11906">
                  <c:v>1025.8679999999999</c:v>
                </c:pt>
                <c:pt idx="11907">
                  <c:v>1025.9490000000001</c:v>
                </c:pt>
                <c:pt idx="11908">
                  <c:v>1026.03</c:v>
                </c:pt>
                <c:pt idx="11909">
                  <c:v>1026.1110000000001</c:v>
                </c:pt>
                <c:pt idx="11910">
                  <c:v>1026.193</c:v>
                </c:pt>
                <c:pt idx="11911">
                  <c:v>1026.2739999999999</c:v>
                </c:pt>
                <c:pt idx="11912">
                  <c:v>1026.355</c:v>
                </c:pt>
                <c:pt idx="11913">
                  <c:v>1026.4369999999999</c:v>
                </c:pt>
                <c:pt idx="11914">
                  <c:v>1026.518</c:v>
                </c:pt>
                <c:pt idx="11915">
                  <c:v>1026.598</c:v>
                </c:pt>
                <c:pt idx="11916">
                  <c:v>1026.68</c:v>
                </c:pt>
                <c:pt idx="11917">
                  <c:v>1026.761</c:v>
                </c:pt>
                <c:pt idx="11918">
                  <c:v>1026.8420000000001</c:v>
                </c:pt>
                <c:pt idx="11919">
                  <c:v>1026.923</c:v>
                </c:pt>
                <c:pt idx="11920">
                  <c:v>1027.0050000000001</c:v>
                </c:pt>
                <c:pt idx="11921">
                  <c:v>1027.086</c:v>
                </c:pt>
                <c:pt idx="11922">
                  <c:v>1027.1669999999999</c:v>
                </c:pt>
                <c:pt idx="11923">
                  <c:v>1027.249</c:v>
                </c:pt>
                <c:pt idx="11924">
                  <c:v>1027.33</c:v>
                </c:pt>
                <c:pt idx="11925">
                  <c:v>1027.4100000000001</c:v>
                </c:pt>
                <c:pt idx="11926">
                  <c:v>1027.492</c:v>
                </c:pt>
                <c:pt idx="11927">
                  <c:v>1027.5730000000001</c:v>
                </c:pt>
                <c:pt idx="11928">
                  <c:v>1027.654</c:v>
                </c:pt>
                <c:pt idx="11929">
                  <c:v>1027.7349999999999</c:v>
                </c:pt>
                <c:pt idx="11930">
                  <c:v>1027.817</c:v>
                </c:pt>
                <c:pt idx="11931">
                  <c:v>1027.8979999999999</c:v>
                </c:pt>
                <c:pt idx="11932">
                  <c:v>1027.979</c:v>
                </c:pt>
                <c:pt idx="11933">
                  <c:v>1028.0609999999999</c:v>
                </c:pt>
                <c:pt idx="11934">
                  <c:v>1028.1420000000001</c:v>
                </c:pt>
                <c:pt idx="11935">
                  <c:v>1028.222</c:v>
                </c:pt>
                <c:pt idx="11936">
                  <c:v>1028.3030000000001</c:v>
                </c:pt>
                <c:pt idx="11937">
                  <c:v>1028.385</c:v>
                </c:pt>
                <c:pt idx="11938">
                  <c:v>1028.4659999999999</c:v>
                </c:pt>
                <c:pt idx="11939">
                  <c:v>1028.548</c:v>
                </c:pt>
                <c:pt idx="11940">
                  <c:v>1028.6289999999999</c:v>
                </c:pt>
                <c:pt idx="11941">
                  <c:v>1028.71</c:v>
                </c:pt>
                <c:pt idx="11942">
                  <c:v>1028.7909999999999</c:v>
                </c:pt>
                <c:pt idx="11943">
                  <c:v>1028.873</c:v>
                </c:pt>
                <c:pt idx="11944">
                  <c:v>1028.954</c:v>
                </c:pt>
                <c:pt idx="11945">
                  <c:v>1029.0350000000001</c:v>
                </c:pt>
                <c:pt idx="11946">
                  <c:v>1029.116</c:v>
                </c:pt>
                <c:pt idx="11947">
                  <c:v>1029.1969999999999</c:v>
                </c:pt>
                <c:pt idx="11948">
                  <c:v>1029.278</c:v>
                </c:pt>
                <c:pt idx="11949">
                  <c:v>1029.5060000000001</c:v>
                </c:pt>
                <c:pt idx="11950">
                  <c:v>1029.586</c:v>
                </c:pt>
                <c:pt idx="11951">
                  <c:v>1029.6679999999999</c:v>
                </c:pt>
                <c:pt idx="11952">
                  <c:v>1029.749</c:v>
                </c:pt>
                <c:pt idx="11953">
                  <c:v>1029.829</c:v>
                </c:pt>
                <c:pt idx="11954">
                  <c:v>1029.9100000000001</c:v>
                </c:pt>
                <c:pt idx="11955">
                  <c:v>1029.99</c:v>
                </c:pt>
                <c:pt idx="11956">
                  <c:v>1030.07</c:v>
                </c:pt>
                <c:pt idx="11957">
                  <c:v>1030.1500000000001</c:v>
                </c:pt>
                <c:pt idx="11958">
                  <c:v>1030.231</c:v>
                </c:pt>
                <c:pt idx="11959">
                  <c:v>1030.31</c:v>
                </c:pt>
                <c:pt idx="11960">
                  <c:v>1030.3900000000001</c:v>
                </c:pt>
                <c:pt idx="11961">
                  <c:v>1030.47</c:v>
                </c:pt>
                <c:pt idx="11962">
                  <c:v>1030.5509999999999</c:v>
                </c:pt>
                <c:pt idx="11963">
                  <c:v>1030.6310000000001</c:v>
                </c:pt>
                <c:pt idx="11964">
                  <c:v>1030.711</c:v>
                </c:pt>
                <c:pt idx="11965">
                  <c:v>1030.7909999999999</c:v>
                </c:pt>
                <c:pt idx="11966">
                  <c:v>1030.8720000000001</c:v>
                </c:pt>
                <c:pt idx="11967">
                  <c:v>1030.951</c:v>
                </c:pt>
                <c:pt idx="11968">
                  <c:v>1031.0309999999999</c:v>
                </c:pt>
                <c:pt idx="11969">
                  <c:v>1031.1110000000001</c:v>
                </c:pt>
                <c:pt idx="11970">
                  <c:v>1031.192</c:v>
                </c:pt>
                <c:pt idx="11971">
                  <c:v>1031.2719999999999</c:v>
                </c:pt>
                <c:pt idx="11972">
                  <c:v>1031.3520000000001</c:v>
                </c:pt>
                <c:pt idx="11973">
                  <c:v>1031.432</c:v>
                </c:pt>
                <c:pt idx="11974">
                  <c:v>1031.5129999999999</c:v>
                </c:pt>
                <c:pt idx="11975">
                  <c:v>1031.5920000000001</c:v>
                </c:pt>
                <c:pt idx="11976">
                  <c:v>1031.672</c:v>
                </c:pt>
                <c:pt idx="11977">
                  <c:v>1031.752</c:v>
                </c:pt>
                <c:pt idx="11978">
                  <c:v>1031.8320000000001</c:v>
                </c:pt>
                <c:pt idx="11979">
                  <c:v>1031.913</c:v>
                </c:pt>
                <c:pt idx="11980">
                  <c:v>1031.9929999999999</c:v>
                </c:pt>
                <c:pt idx="11981">
                  <c:v>1032.0730000000001</c:v>
                </c:pt>
                <c:pt idx="11982">
                  <c:v>1032.153</c:v>
                </c:pt>
                <c:pt idx="11983">
                  <c:v>1032.2329999999999</c:v>
                </c:pt>
                <c:pt idx="11984">
                  <c:v>1032.3130000000001</c:v>
                </c:pt>
                <c:pt idx="11985">
                  <c:v>1032.393</c:v>
                </c:pt>
                <c:pt idx="11986">
                  <c:v>1032.473</c:v>
                </c:pt>
                <c:pt idx="11987">
                  <c:v>1032.5540000000001</c:v>
                </c:pt>
                <c:pt idx="11988">
                  <c:v>1032.634</c:v>
                </c:pt>
                <c:pt idx="11989">
                  <c:v>1032.7139999999999</c:v>
                </c:pt>
                <c:pt idx="11990">
                  <c:v>1032.7950000000001</c:v>
                </c:pt>
                <c:pt idx="11991">
                  <c:v>1032.875</c:v>
                </c:pt>
                <c:pt idx="11992">
                  <c:v>1032.954</c:v>
                </c:pt>
                <c:pt idx="11993">
                  <c:v>1033.0350000000001</c:v>
                </c:pt>
                <c:pt idx="11994">
                  <c:v>1033.115</c:v>
                </c:pt>
                <c:pt idx="11995">
                  <c:v>1033.1959999999999</c:v>
                </c:pt>
                <c:pt idx="11996">
                  <c:v>1033.2760000000001</c:v>
                </c:pt>
                <c:pt idx="11997">
                  <c:v>1033.356</c:v>
                </c:pt>
                <c:pt idx="11998">
                  <c:v>1033.4369999999999</c:v>
                </c:pt>
                <c:pt idx="11999">
                  <c:v>1033.5170000000001</c:v>
                </c:pt>
                <c:pt idx="12000">
                  <c:v>1033.597</c:v>
                </c:pt>
                <c:pt idx="12001">
                  <c:v>1033.6769999999999</c:v>
                </c:pt>
                <c:pt idx="12002">
                  <c:v>1033.7570000000001</c:v>
                </c:pt>
                <c:pt idx="12003">
                  <c:v>1033.837</c:v>
                </c:pt>
                <c:pt idx="12004">
                  <c:v>1033.9179999999999</c:v>
                </c:pt>
                <c:pt idx="12005">
                  <c:v>1033.998</c:v>
                </c:pt>
                <c:pt idx="12006">
                  <c:v>1034.078</c:v>
                </c:pt>
                <c:pt idx="12007">
                  <c:v>1034.1579999999999</c:v>
                </c:pt>
                <c:pt idx="12008">
                  <c:v>1034.2380000000001</c:v>
                </c:pt>
                <c:pt idx="12009">
                  <c:v>1034.318</c:v>
                </c:pt>
                <c:pt idx="12010">
                  <c:v>1034.5440000000001</c:v>
                </c:pt>
                <c:pt idx="12011">
                  <c:v>1034.625</c:v>
                </c:pt>
                <c:pt idx="12012">
                  <c:v>1034.704</c:v>
                </c:pt>
                <c:pt idx="12013">
                  <c:v>1034.7850000000001</c:v>
                </c:pt>
                <c:pt idx="12014">
                  <c:v>1034.865</c:v>
                </c:pt>
                <c:pt idx="12015">
                  <c:v>1034.9449999999999</c:v>
                </c:pt>
                <c:pt idx="12016">
                  <c:v>1035.0260000000001</c:v>
                </c:pt>
                <c:pt idx="12017">
                  <c:v>1035.106</c:v>
                </c:pt>
                <c:pt idx="12018">
                  <c:v>1035.1859999999999</c:v>
                </c:pt>
                <c:pt idx="12019">
                  <c:v>1035.2670000000001</c:v>
                </c:pt>
                <c:pt idx="12020">
                  <c:v>1035.346</c:v>
                </c:pt>
                <c:pt idx="12021">
                  <c:v>1035.4269999999999</c:v>
                </c:pt>
                <c:pt idx="12022">
                  <c:v>1035.5070000000001</c:v>
                </c:pt>
                <c:pt idx="12023">
                  <c:v>1035.587</c:v>
                </c:pt>
                <c:pt idx="12024">
                  <c:v>1035.6669999999999</c:v>
                </c:pt>
                <c:pt idx="12025">
                  <c:v>1035.748</c:v>
                </c:pt>
                <c:pt idx="12026">
                  <c:v>1035.828</c:v>
                </c:pt>
                <c:pt idx="12027">
                  <c:v>1035.9079999999999</c:v>
                </c:pt>
                <c:pt idx="12028">
                  <c:v>1035.9870000000001</c:v>
                </c:pt>
                <c:pt idx="12029">
                  <c:v>1036.068</c:v>
                </c:pt>
                <c:pt idx="12030">
                  <c:v>1036.1479999999999</c:v>
                </c:pt>
                <c:pt idx="12031">
                  <c:v>1036.2280000000001</c:v>
                </c:pt>
                <c:pt idx="12032">
                  <c:v>1036.308</c:v>
                </c:pt>
                <c:pt idx="12033">
                  <c:v>1036.3889999999999</c:v>
                </c:pt>
                <c:pt idx="12034">
                  <c:v>1036.4690000000001</c:v>
                </c:pt>
                <c:pt idx="12035">
                  <c:v>1036.549</c:v>
                </c:pt>
                <c:pt idx="12036">
                  <c:v>1036.6279999999999</c:v>
                </c:pt>
                <c:pt idx="12037">
                  <c:v>1036.7090000000001</c:v>
                </c:pt>
                <c:pt idx="12038">
                  <c:v>1036.789</c:v>
                </c:pt>
                <c:pt idx="12039">
                  <c:v>1036.8689999999999</c:v>
                </c:pt>
                <c:pt idx="12040">
                  <c:v>1036.9490000000001</c:v>
                </c:pt>
                <c:pt idx="12041">
                  <c:v>1037.03</c:v>
                </c:pt>
                <c:pt idx="12042">
                  <c:v>1037.1099999999999</c:v>
                </c:pt>
                <c:pt idx="12043">
                  <c:v>1037.19</c:v>
                </c:pt>
                <c:pt idx="12044">
                  <c:v>1037.27</c:v>
                </c:pt>
                <c:pt idx="12045">
                  <c:v>1037.3499999999999</c:v>
                </c:pt>
                <c:pt idx="12046">
                  <c:v>1037.43</c:v>
                </c:pt>
                <c:pt idx="12047">
                  <c:v>1037.51</c:v>
                </c:pt>
                <c:pt idx="12048">
                  <c:v>1037.5899999999999</c:v>
                </c:pt>
                <c:pt idx="12049">
                  <c:v>1037.671</c:v>
                </c:pt>
                <c:pt idx="12050">
                  <c:v>1037.751</c:v>
                </c:pt>
                <c:pt idx="12051">
                  <c:v>1037.8309999999999</c:v>
                </c:pt>
                <c:pt idx="12052">
                  <c:v>1037.9110000000001</c:v>
                </c:pt>
                <c:pt idx="12053">
                  <c:v>1037.991</c:v>
                </c:pt>
                <c:pt idx="12054">
                  <c:v>1038.0709999999999</c:v>
                </c:pt>
                <c:pt idx="12055">
                  <c:v>1038.1510000000001</c:v>
                </c:pt>
                <c:pt idx="12056">
                  <c:v>1038.231</c:v>
                </c:pt>
                <c:pt idx="12057">
                  <c:v>1038.3119999999999</c:v>
                </c:pt>
                <c:pt idx="12058">
                  <c:v>1038.3920000000001</c:v>
                </c:pt>
                <c:pt idx="12059">
                  <c:v>1038.472</c:v>
                </c:pt>
                <c:pt idx="12060">
                  <c:v>1038.5519999999999</c:v>
                </c:pt>
                <c:pt idx="12061">
                  <c:v>1038.6310000000001</c:v>
                </c:pt>
                <c:pt idx="12062">
                  <c:v>1038.712</c:v>
                </c:pt>
                <c:pt idx="12063">
                  <c:v>1038.7919999999999</c:v>
                </c:pt>
                <c:pt idx="12064">
                  <c:v>1038.8720000000001</c:v>
                </c:pt>
                <c:pt idx="12065">
                  <c:v>1038.952</c:v>
                </c:pt>
                <c:pt idx="12066">
                  <c:v>1039.0329999999999</c:v>
                </c:pt>
                <c:pt idx="12067">
                  <c:v>1039.1130000000001</c:v>
                </c:pt>
                <c:pt idx="12068">
                  <c:v>1039.193</c:v>
                </c:pt>
                <c:pt idx="12069">
                  <c:v>1039.2719999999999</c:v>
                </c:pt>
                <c:pt idx="12070">
                  <c:v>1039.3530000000001</c:v>
                </c:pt>
                <c:pt idx="12071">
                  <c:v>1039.579</c:v>
                </c:pt>
                <c:pt idx="12072">
                  <c:v>1039.6590000000001</c:v>
                </c:pt>
                <c:pt idx="12073">
                  <c:v>1039.739</c:v>
                </c:pt>
                <c:pt idx="12074">
                  <c:v>1039.819</c:v>
                </c:pt>
                <c:pt idx="12075">
                  <c:v>1039.8989999999999</c:v>
                </c:pt>
                <c:pt idx="12076">
                  <c:v>1039.98</c:v>
                </c:pt>
                <c:pt idx="12077">
                  <c:v>1040.06</c:v>
                </c:pt>
                <c:pt idx="12078">
                  <c:v>1040.1400000000001</c:v>
                </c:pt>
                <c:pt idx="12079">
                  <c:v>1040.22</c:v>
                </c:pt>
                <c:pt idx="12080">
                  <c:v>1040.3</c:v>
                </c:pt>
                <c:pt idx="12081">
                  <c:v>1040.3800000000001</c:v>
                </c:pt>
                <c:pt idx="12082">
                  <c:v>1040.46</c:v>
                </c:pt>
                <c:pt idx="12083">
                  <c:v>1040.54</c:v>
                </c:pt>
                <c:pt idx="12084">
                  <c:v>1040.6199999999999</c:v>
                </c:pt>
                <c:pt idx="12085">
                  <c:v>1040.701</c:v>
                </c:pt>
                <c:pt idx="12086">
                  <c:v>1040.7809999999999</c:v>
                </c:pt>
                <c:pt idx="12087">
                  <c:v>1040.8610000000001</c:v>
                </c:pt>
                <c:pt idx="12088">
                  <c:v>1040.941</c:v>
                </c:pt>
                <c:pt idx="12089">
                  <c:v>1041.021</c:v>
                </c:pt>
                <c:pt idx="12090">
                  <c:v>1041.1010000000001</c:v>
                </c:pt>
                <c:pt idx="12091">
                  <c:v>1041.181</c:v>
                </c:pt>
                <c:pt idx="12092">
                  <c:v>1041.261</c:v>
                </c:pt>
                <c:pt idx="12093">
                  <c:v>1041.3420000000001</c:v>
                </c:pt>
                <c:pt idx="12094">
                  <c:v>1041.422</c:v>
                </c:pt>
                <c:pt idx="12095">
                  <c:v>1041.502</c:v>
                </c:pt>
                <c:pt idx="12096">
                  <c:v>1041.5820000000001</c:v>
                </c:pt>
                <c:pt idx="12097">
                  <c:v>1041.662</c:v>
                </c:pt>
                <c:pt idx="12098">
                  <c:v>1041.742</c:v>
                </c:pt>
                <c:pt idx="12099">
                  <c:v>1041.8219999999999</c:v>
                </c:pt>
                <c:pt idx="12100">
                  <c:v>1041.902</c:v>
                </c:pt>
                <c:pt idx="12101">
                  <c:v>1041.9829999999999</c:v>
                </c:pt>
                <c:pt idx="12102">
                  <c:v>1042.0630000000001</c:v>
                </c:pt>
                <c:pt idx="12103">
                  <c:v>1042.143</c:v>
                </c:pt>
                <c:pt idx="12104">
                  <c:v>1042.223</c:v>
                </c:pt>
                <c:pt idx="12105">
                  <c:v>1042.3040000000001</c:v>
                </c:pt>
                <c:pt idx="12106">
                  <c:v>1042.383</c:v>
                </c:pt>
                <c:pt idx="12107">
                  <c:v>1042.463</c:v>
                </c:pt>
                <c:pt idx="12108">
                  <c:v>1042.5429999999999</c:v>
                </c:pt>
                <c:pt idx="12109">
                  <c:v>1042.624</c:v>
                </c:pt>
                <c:pt idx="12110">
                  <c:v>1042.704</c:v>
                </c:pt>
                <c:pt idx="12111">
                  <c:v>1042.7840000000001</c:v>
                </c:pt>
                <c:pt idx="12112">
                  <c:v>1042.865</c:v>
                </c:pt>
                <c:pt idx="12113">
                  <c:v>1042.9449999999999</c:v>
                </c:pt>
                <c:pt idx="12114">
                  <c:v>1043.0239999999999</c:v>
                </c:pt>
                <c:pt idx="12115">
                  <c:v>1043.105</c:v>
                </c:pt>
                <c:pt idx="12116">
                  <c:v>1043.1849999999999</c:v>
                </c:pt>
                <c:pt idx="12117">
                  <c:v>1043.2660000000001</c:v>
                </c:pt>
                <c:pt idx="12118">
                  <c:v>1043.346</c:v>
                </c:pt>
                <c:pt idx="12119">
                  <c:v>1043.4259999999999</c:v>
                </c:pt>
                <c:pt idx="12120">
                  <c:v>1043.5070000000001</c:v>
                </c:pt>
                <c:pt idx="12121">
                  <c:v>1043.587</c:v>
                </c:pt>
                <c:pt idx="12122">
                  <c:v>1043.6659999999999</c:v>
                </c:pt>
                <c:pt idx="12123">
                  <c:v>1043.7470000000001</c:v>
                </c:pt>
                <c:pt idx="12124">
                  <c:v>1043.827</c:v>
                </c:pt>
                <c:pt idx="12125">
                  <c:v>1043.9069999999999</c:v>
                </c:pt>
                <c:pt idx="12126">
                  <c:v>1043.9880000000001</c:v>
                </c:pt>
                <c:pt idx="12127">
                  <c:v>1044.068</c:v>
                </c:pt>
                <c:pt idx="12128">
                  <c:v>1044.1479999999999</c:v>
                </c:pt>
                <c:pt idx="12129">
                  <c:v>1044.2280000000001</c:v>
                </c:pt>
                <c:pt idx="12130">
                  <c:v>1044.307</c:v>
                </c:pt>
                <c:pt idx="12131">
                  <c:v>1044.3879999999999</c:v>
                </c:pt>
                <c:pt idx="12132">
                  <c:v>1044.614</c:v>
                </c:pt>
                <c:pt idx="12133">
                  <c:v>1044.694</c:v>
                </c:pt>
                <c:pt idx="12134">
                  <c:v>1044.7739999999999</c:v>
                </c:pt>
                <c:pt idx="12135">
                  <c:v>1044.854</c:v>
                </c:pt>
                <c:pt idx="12136">
                  <c:v>1044.9349999999999</c:v>
                </c:pt>
                <c:pt idx="12137">
                  <c:v>1045.0150000000001</c:v>
                </c:pt>
                <c:pt idx="12138">
                  <c:v>1045.095</c:v>
                </c:pt>
                <c:pt idx="12139">
                  <c:v>1045.1759999999999</c:v>
                </c:pt>
                <c:pt idx="12140">
                  <c:v>1045.2560000000001</c:v>
                </c:pt>
                <c:pt idx="12141">
                  <c:v>1045.337</c:v>
                </c:pt>
                <c:pt idx="12142">
                  <c:v>1045.4159999999999</c:v>
                </c:pt>
                <c:pt idx="12143">
                  <c:v>1045.4960000000001</c:v>
                </c:pt>
                <c:pt idx="12144">
                  <c:v>1045.577</c:v>
                </c:pt>
                <c:pt idx="12145">
                  <c:v>1045.6569999999999</c:v>
                </c:pt>
                <c:pt idx="12146">
                  <c:v>1045.7370000000001</c:v>
                </c:pt>
                <c:pt idx="12147">
                  <c:v>1045.818</c:v>
                </c:pt>
                <c:pt idx="12148">
                  <c:v>1045.8979999999999</c:v>
                </c:pt>
                <c:pt idx="12149">
                  <c:v>1045.9780000000001</c:v>
                </c:pt>
                <c:pt idx="12150">
                  <c:v>1046.057</c:v>
                </c:pt>
                <c:pt idx="12151">
                  <c:v>1046.1379999999999</c:v>
                </c:pt>
                <c:pt idx="12152">
                  <c:v>1046.2180000000001</c:v>
                </c:pt>
                <c:pt idx="12153">
                  <c:v>1046.298</c:v>
                </c:pt>
                <c:pt idx="12154">
                  <c:v>1046.3779999999999</c:v>
                </c:pt>
                <c:pt idx="12155">
                  <c:v>1046.4590000000001</c:v>
                </c:pt>
                <c:pt idx="12156">
                  <c:v>1046.539</c:v>
                </c:pt>
                <c:pt idx="12157">
                  <c:v>1046.6189999999999</c:v>
                </c:pt>
                <c:pt idx="12158">
                  <c:v>1046.6990000000001</c:v>
                </c:pt>
                <c:pt idx="12159">
                  <c:v>1046.779</c:v>
                </c:pt>
                <c:pt idx="12160">
                  <c:v>1046.8589999999999</c:v>
                </c:pt>
                <c:pt idx="12161">
                  <c:v>1046.9390000000001</c:v>
                </c:pt>
                <c:pt idx="12162">
                  <c:v>1047.019</c:v>
                </c:pt>
                <c:pt idx="12163">
                  <c:v>1047.0989999999999</c:v>
                </c:pt>
                <c:pt idx="12164">
                  <c:v>1047.18</c:v>
                </c:pt>
                <c:pt idx="12165">
                  <c:v>1047.26</c:v>
                </c:pt>
                <c:pt idx="12166">
                  <c:v>1047.3399999999999</c:v>
                </c:pt>
                <c:pt idx="12167">
                  <c:v>1047.4190000000001</c:v>
                </c:pt>
                <c:pt idx="12168">
                  <c:v>1047.5</c:v>
                </c:pt>
                <c:pt idx="12169">
                  <c:v>1047.58</c:v>
                </c:pt>
                <c:pt idx="12170">
                  <c:v>1047.6600000000001</c:v>
                </c:pt>
                <c:pt idx="12171">
                  <c:v>1047.74</c:v>
                </c:pt>
                <c:pt idx="12172">
                  <c:v>1047.8209999999999</c:v>
                </c:pt>
                <c:pt idx="12173">
                  <c:v>1047.9010000000001</c:v>
                </c:pt>
                <c:pt idx="12174">
                  <c:v>1047.981</c:v>
                </c:pt>
                <c:pt idx="12175">
                  <c:v>1048.06</c:v>
                </c:pt>
                <c:pt idx="12176">
                  <c:v>1048.1410000000001</c:v>
                </c:pt>
                <c:pt idx="12177">
                  <c:v>1048.221</c:v>
                </c:pt>
                <c:pt idx="12178">
                  <c:v>1048.3009999999999</c:v>
                </c:pt>
                <c:pt idx="12179">
                  <c:v>1048.3810000000001</c:v>
                </c:pt>
                <c:pt idx="12180">
                  <c:v>1048.462</c:v>
                </c:pt>
                <c:pt idx="12181">
                  <c:v>1048.5419999999999</c:v>
                </c:pt>
                <c:pt idx="12182">
                  <c:v>1048.6220000000001</c:v>
                </c:pt>
                <c:pt idx="12183">
                  <c:v>1048.701</c:v>
                </c:pt>
                <c:pt idx="12184">
                  <c:v>1048.7819999999999</c:v>
                </c:pt>
                <c:pt idx="12185">
                  <c:v>1048.8620000000001</c:v>
                </c:pt>
                <c:pt idx="12186">
                  <c:v>1048.942</c:v>
                </c:pt>
                <c:pt idx="12187">
                  <c:v>1049.0219999999999</c:v>
                </c:pt>
                <c:pt idx="12188">
                  <c:v>1049.1030000000001</c:v>
                </c:pt>
                <c:pt idx="12189">
                  <c:v>1049.183</c:v>
                </c:pt>
                <c:pt idx="12190">
                  <c:v>1049.2629999999999</c:v>
                </c:pt>
                <c:pt idx="12191">
                  <c:v>1049.3420000000001</c:v>
                </c:pt>
                <c:pt idx="12192">
                  <c:v>1049.423</c:v>
                </c:pt>
                <c:pt idx="12193">
                  <c:v>1049.6489999999999</c:v>
                </c:pt>
                <c:pt idx="12194">
                  <c:v>1049.729</c:v>
                </c:pt>
                <c:pt idx="12195">
                  <c:v>1049.809</c:v>
                </c:pt>
                <c:pt idx="12196">
                  <c:v>1049.8889999999999</c:v>
                </c:pt>
                <c:pt idx="12197">
                  <c:v>1049.9690000000001</c:v>
                </c:pt>
                <c:pt idx="12198">
                  <c:v>1050.049</c:v>
                </c:pt>
                <c:pt idx="12199">
                  <c:v>1050.1300000000001</c:v>
                </c:pt>
                <c:pt idx="12200">
                  <c:v>1050.21</c:v>
                </c:pt>
                <c:pt idx="12201">
                  <c:v>1050.29</c:v>
                </c:pt>
                <c:pt idx="12202">
                  <c:v>1050.3699999999999</c:v>
                </c:pt>
                <c:pt idx="12203">
                  <c:v>1050.45</c:v>
                </c:pt>
                <c:pt idx="12204">
                  <c:v>1050.53</c:v>
                </c:pt>
                <c:pt idx="12205">
                  <c:v>1050.6099999999999</c:v>
                </c:pt>
                <c:pt idx="12206">
                  <c:v>1050.69</c:v>
                </c:pt>
                <c:pt idx="12207">
                  <c:v>1050.771</c:v>
                </c:pt>
                <c:pt idx="12208">
                  <c:v>1050.8510000000001</c:v>
                </c:pt>
                <c:pt idx="12209">
                  <c:v>1050.931</c:v>
                </c:pt>
                <c:pt idx="12210">
                  <c:v>1051.011</c:v>
                </c:pt>
                <c:pt idx="12211">
                  <c:v>1051.0909999999999</c:v>
                </c:pt>
                <c:pt idx="12212">
                  <c:v>1051.171</c:v>
                </c:pt>
                <c:pt idx="12213">
                  <c:v>1051.251</c:v>
                </c:pt>
                <c:pt idx="12214">
                  <c:v>1051.3309999999999</c:v>
                </c:pt>
                <c:pt idx="12215">
                  <c:v>1051.412</c:v>
                </c:pt>
                <c:pt idx="12216">
                  <c:v>1051.492</c:v>
                </c:pt>
                <c:pt idx="12217">
                  <c:v>1051.5719999999999</c:v>
                </c:pt>
                <c:pt idx="12218">
                  <c:v>1051.652</c:v>
                </c:pt>
                <c:pt idx="12219">
                  <c:v>1051.732</c:v>
                </c:pt>
                <c:pt idx="12220">
                  <c:v>1051.8119999999999</c:v>
                </c:pt>
                <c:pt idx="12221">
                  <c:v>1051.8920000000001</c:v>
                </c:pt>
                <c:pt idx="12222">
                  <c:v>1051.972</c:v>
                </c:pt>
                <c:pt idx="12223">
                  <c:v>1052.0530000000001</c:v>
                </c:pt>
                <c:pt idx="12224">
                  <c:v>1052.133</c:v>
                </c:pt>
                <c:pt idx="12225">
                  <c:v>1052.213</c:v>
                </c:pt>
                <c:pt idx="12226">
                  <c:v>1052.2929999999999</c:v>
                </c:pt>
                <c:pt idx="12227">
                  <c:v>1052.374</c:v>
                </c:pt>
                <c:pt idx="12228">
                  <c:v>1052.453</c:v>
                </c:pt>
                <c:pt idx="12229">
                  <c:v>1052.5329999999999</c:v>
                </c:pt>
                <c:pt idx="12230">
                  <c:v>1052.6130000000001</c:v>
                </c:pt>
                <c:pt idx="12231">
                  <c:v>1052.694</c:v>
                </c:pt>
                <c:pt idx="12232">
                  <c:v>1052.7739999999999</c:v>
                </c:pt>
                <c:pt idx="12233">
                  <c:v>1052.855</c:v>
                </c:pt>
                <c:pt idx="12234">
                  <c:v>1052.9349999999999</c:v>
                </c:pt>
                <c:pt idx="12235">
                  <c:v>1053.0150000000001</c:v>
                </c:pt>
                <c:pt idx="12236">
                  <c:v>1053.095</c:v>
                </c:pt>
                <c:pt idx="12237">
                  <c:v>1053.175</c:v>
                </c:pt>
                <c:pt idx="12238">
                  <c:v>1053.2550000000001</c:v>
                </c:pt>
                <c:pt idx="12239">
                  <c:v>1053.336</c:v>
                </c:pt>
                <c:pt idx="12240">
                  <c:v>1053.4159999999999</c:v>
                </c:pt>
                <c:pt idx="12241">
                  <c:v>1053.4960000000001</c:v>
                </c:pt>
                <c:pt idx="12242">
                  <c:v>1053.577</c:v>
                </c:pt>
                <c:pt idx="12243">
                  <c:v>1053.6569999999999</c:v>
                </c:pt>
                <c:pt idx="12244">
                  <c:v>1053.7370000000001</c:v>
                </c:pt>
                <c:pt idx="12245">
                  <c:v>1053.817</c:v>
                </c:pt>
                <c:pt idx="12246">
                  <c:v>1053.8969999999999</c:v>
                </c:pt>
                <c:pt idx="12247">
                  <c:v>1053.9770000000001</c:v>
                </c:pt>
                <c:pt idx="12248">
                  <c:v>1054.058</c:v>
                </c:pt>
                <c:pt idx="12249">
                  <c:v>1054.1379999999999</c:v>
                </c:pt>
                <c:pt idx="12250">
                  <c:v>1054.2180000000001</c:v>
                </c:pt>
                <c:pt idx="12251">
                  <c:v>1054.298</c:v>
                </c:pt>
                <c:pt idx="12252">
                  <c:v>1054.377</c:v>
                </c:pt>
                <c:pt idx="12253">
                  <c:v>1054.4580000000001</c:v>
                </c:pt>
                <c:pt idx="12254">
                  <c:v>1054.684</c:v>
                </c:pt>
                <c:pt idx="12255">
                  <c:v>1054.7639999999999</c:v>
                </c:pt>
                <c:pt idx="12256">
                  <c:v>1054.8440000000001</c:v>
                </c:pt>
                <c:pt idx="12257">
                  <c:v>1054.924</c:v>
                </c:pt>
                <c:pt idx="12258">
                  <c:v>1055.0050000000001</c:v>
                </c:pt>
                <c:pt idx="12259">
                  <c:v>1055.085</c:v>
                </c:pt>
                <c:pt idx="12260">
                  <c:v>1055.165</c:v>
                </c:pt>
                <c:pt idx="12261">
                  <c:v>1055.2460000000001</c:v>
                </c:pt>
                <c:pt idx="12262">
                  <c:v>1055.326</c:v>
                </c:pt>
                <c:pt idx="12263">
                  <c:v>1055.4069999999999</c:v>
                </c:pt>
                <c:pt idx="12264">
                  <c:v>1055.4860000000001</c:v>
                </c:pt>
                <c:pt idx="12265">
                  <c:v>1055.566</c:v>
                </c:pt>
                <c:pt idx="12266">
                  <c:v>1055.6469999999999</c:v>
                </c:pt>
                <c:pt idx="12267">
                  <c:v>1055.7270000000001</c:v>
                </c:pt>
                <c:pt idx="12268">
                  <c:v>1055.807</c:v>
                </c:pt>
                <c:pt idx="12269">
                  <c:v>1055.8869999999999</c:v>
                </c:pt>
                <c:pt idx="12270">
                  <c:v>1055.9680000000001</c:v>
                </c:pt>
                <c:pt idx="12271">
                  <c:v>1056.048</c:v>
                </c:pt>
                <c:pt idx="12272">
                  <c:v>1056.1279999999999</c:v>
                </c:pt>
                <c:pt idx="12273">
                  <c:v>1056.2070000000001</c:v>
                </c:pt>
                <c:pt idx="12274">
                  <c:v>1056.288</c:v>
                </c:pt>
                <c:pt idx="12275">
                  <c:v>1056.3679999999999</c:v>
                </c:pt>
                <c:pt idx="12276">
                  <c:v>1056.4480000000001</c:v>
                </c:pt>
                <c:pt idx="12277">
                  <c:v>1056.528</c:v>
                </c:pt>
                <c:pt idx="12278">
                  <c:v>1056.6089999999999</c:v>
                </c:pt>
                <c:pt idx="12279">
                  <c:v>1056.6890000000001</c:v>
                </c:pt>
                <c:pt idx="12280">
                  <c:v>1056.769</c:v>
                </c:pt>
                <c:pt idx="12281">
                  <c:v>1056.848</c:v>
                </c:pt>
                <c:pt idx="12282">
                  <c:v>1056.9290000000001</c:v>
                </c:pt>
                <c:pt idx="12283">
                  <c:v>1057.009</c:v>
                </c:pt>
                <c:pt idx="12284">
                  <c:v>1057.0889999999999</c:v>
                </c:pt>
                <c:pt idx="12285">
                  <c:v>1057.1690000000001</c:v>
                </c:pt>
                <c:pt idx="12286">
                  <c:v>1057.25</c:v>
                </c:pt>
                <c:pt idx="12287">
                  <c:v>1057.33</c:v>
                </c:pt>
                <c:pt idx="12288">
                  <c:v>1057.4100000000001</c:v>
                </c:pt>
                <c:pt idx="12289">
                  <c:v>1057.489</c:v>
                </c:pt>
                <c:pt idx="12290">
                  <c:v>1057.57</c:v>
                </c:pt>
                <c:pt idx="12291">
                  <c:v>1057.6500000000001</c:v>
                </c:pt>
                <c:pt idx="12292">
                  <c:v>1057.73</c:v>
                </c:pt>
                <c:pt idx="12293">
                  <c:v>1057.81</c:v>
                </c:pt>
                <c:pt idx="12294">
                  <c:v>1057.8910000000001</c:v>
                </c:pt>
                <c:pt idx="12295">
                  <c:v>1057.971</c:v>
                </c:pt>
                <c:pt idx="12296">
                  <c:v>1058.0509999999999</c:v>
                </c:pt>
                <c:pt idx="12297">
                  <c:v>1058.1300000000001</c:v>
                </c:pt>
                <c:pt idx="12298">
                  <c:v>1058.211</c:v>
                </c:pt>
                <c:pt idx="12299">
                  <c:v>1058.2909999999999</c:v>
                </c:pt>
                <c:pt idx="12300">
                  <c:v>1058.3710000000001</c:v>
                </c:pt>
                <c:pt idx="12301">
                  <c:v>1058.451</c:v>
                </c:pt>
                <c:pt idx="12302">
                  <c:v>1058.5319999999999</c:v>
                </c:pt>
                <c:pt idx="12303">
                  <c:v>1058.6120000000001</c:v>
                </c:pt>
                <c:pt idx="12304">
                  <c:v>1058.692</c:v>
                </c:pt>
                <c:pt idx="12305">
                  <c:v>1058.771</c:v>
                </c:pt>
                <c:pt idx="12306">
                  <c:v>1058.8520000000001</c:v>
                </c:pt>
                <c:pt idx="12307">
                  <c:v>1058.932</c:v>
                </c:pt>
                <c:pt idx="12308">
                  <c:v>1059.0119999999999</c:v>
                </c:pt>
                <c:pt idx="12309">
                  <c:v>1059.0920000000001</c:v>
                </c:pt>
                <c:pt idx="12310">
                  <c:v>1059.172</c:v>
                </c:pt>
                <c:pt idx="12311">
                  <c:v>1059.2529999999999</c:v>
                </c:pt>
                <c:pt idx="12312">
                  <c:v>1059.3330000000001</c:v>
                </c:pt>
                <c:pt idx="12313">
                  <c:v>1059.412</c:v>
                </c:pt>
                <c:pt idx="12314">
                  <c:v>1059.492</c:v>
                </c:pt>
                <c:pt idx="12315">
                  <c:v>1059.7190000000001</c:v>
                </c:pt>
                <c:pt idx="12316">
                  <c:v>1059.799</c:v>
                </c:pt>
                <c:pt idx="12317">
                  <c:v>1059.8789999999999</c:v>
                </c:pt>
                <c:pt idx="12318">
                  <c:v>1059.9590000000001</c:v>
                </c:pt>
                <c:pt idx="12319">
                  <c:v>1060.039</c:v>
                </c:pt>
                <c:pt idx="12320">
                  <c:v>1060.1189999999999</c:v>
                </c:pt>
                <c:pt idx="12321">
                  <c:v>1060.2</c:v>
                </c:pt>
                <c:pt idx="12322">
                  <c:v>1060.28</c:v>
                </c:pt>
                <c:pt idx="12323">
                  <c:v>1060.3599999999999</c:v>
                </c:pt>
                <c:pt idx="12324">
                  <c:v>1060.44</c:v>
                </c:pt>
                <c:pt idx="12325">
                  <c:v>1060.519</c:v>
                </c:pt>
                <c:pt idx="12326">
                  <c:v>1060.5999999999999</c:v>
                </c:pt>
                <c:pt idx="12327">
                  <c:v>1060.68</c:v>
                </c:pt>
                <c:pt idx="12328">
                  <c:v>1060.76</c:v>
                </c:pt>
                <c:pt idx="12329">
                  <c:v>1060.8399999999999</c:v>
                </c:pt>
                <c:pt idx="12330">
                  <c:v>1060.921</c:v>
                </c:pt>
                <c:pt idx="12331">
                  <c:v>1061.001</c:v>
                </c:pt>
                <c:pt idx="12332">
                  <c:v>1061.0809999999999</c:v>
                </c:pt>
                <c:pt idx="12333">
                  <c:v>1061.1600000000001</c:v>
                </c:pt>
                <c:pt idx="12334">
                  <c:v>1061.241</c:v>
                </c:pt>
                <c:pt idx="12335">
                  <c:v>1061.3209999999999</c:v>
                </c:pt>
                <c:pt idx="12336">
                  <c:v>1061.4010000000001</c:v>
                </c:pt>
                <c:pt idx="12337">
                  <c:v>1061.481</c:v>
                </c:pt>
                <c:pt idx="12338">
                  <c:v>1061.5619999999999</c:v>
                </c:pt>
                <c:pt idx="12339">
                  <c:v>1061.6420000000001</c:v>
                </c:pt>
                <c:pt idx="12340">
                  <c:v>1061.722</c:v>
                </c:pt>
                <c:pt idx="12341">
                  <c:v>1061.8009999999999</c:v>
                </c:pt>
                <c:pt idx="12342">
                  <c:v>1061.8820000000001</c:v>
                </c:pt>
                <c:pt idx="12343">
                  <c:v>1061.962</c:v>
                </c:pt>
                <c:pt idx="12344">
                  <c:v>1062.0419999999999</c:v>
                </c:pt>
                <c:pt idx="12345">
                  <c:v>1062.1220000000001</c:v>
                </c:pt>
                <c:pt idx="12346">
                  <c:v>1062.203</c:v>
                </c:pt>
                <c:pt idx="12347">
                  <c:v>1062.2829999999999</c:v>
                </c:pt>
                <c:pt idx="12348">
                  <c:v>1062.3630000000001</c:v>
                </c:pt>
                <c:pt idx="12349">
                  <c:v>1062.443</c:v>
                </c:pt>
                <c:pt idx="12350">
                  <c:v>1062.5229999999999</c:v>
                </c:pt>
                <c:pt idx="12351">
                  <c:v>1062.6030000000001</c:v>
                </c:pt>
                <c:pt idx="12352">
                  <c:v>1062.684</c:v>
                </c:pt>
                <c:pt idx="12353">
                  <c:v>1062.7639999999999</c:v>
                </c:pt>
                <c:pt idx="12354">
                  <c:v>1062.8440000000001</c:v>
                </c:pt>
                <c:pt idx="12355">
                  <c:v>1062.925</c:v>
                </c:pt>
                <c:pt idx="12356">
                  <c:v>1063.0050000000001</c:v>
                </c:pt>
                <c:pt idx="12357">
                  <c:v>1063.086</c:v>
                </c:pt>
                <c:pt idx="12358">
                  <c:v>1063.165</c:v>
                </c:pt>
                <c:pt idx="12359">
                  <c:v>1063.2449999999999</c:v>
                </c:pt>
                <c:pt idx="12360">
                  <c:v>1063.326</c:v>
                </c:pt>
                <c:pt idx="12361">
                  <c:v>1063.4059999999999</c:v>
                </c:pt>
                <c:pt idx="12362">
                  <c:v>1063.4860000000001</c:v>
                </c:pt>
                <c:pt idx="12363">
                  <c:v>1063.567</c:v>
                </c:pt>
                <c:pt idx="12364">
                  <c:v>1063.6469999999999</c:v>
                </c:pt>
                <c:pt idx="12365">
                  <c:v>1063.7270000000001</c:v>
                </c:pt>
                <c:pt idx="12366">
                  <c:v>1063.806</c:v>
                </c:pt>
                <c:pt idx="12367">
                  <c:v>1063.8869999999999</c:v>
                </c:pt>
                <c:pt idx="12368">
                  <c:v>1063.9670000000001</c:v>
                </c:pt>
                <c:pt idx="12369">
                  <c:v>1064.047</c:v>
                </c:pt>
                <c:pt idx="12370">
                  <c:v>1064.127</c:v>
                </c:pt>
                <c:pt idx="12371">
                  <c:v>1064.2080000000001</c:v>
                </c:pt>
                <c:pt idx="12372">
                  <c:v>1064.288</c:v>
                </c:pt>
                <c:pt idx="12373">
                  <c:v>1064.3679999999999</c:v>
                </c:pt>
                <c:pt idx="12374">
                  <c:v>1064.4480000000001</c:v>
                </c:pt>
                <c:pt idx="12375">
                  <c:v>1064.528</c:v>
                </c:pt>
                <c:pt idx="12376">
                  <c:v>1064.7539999999999</c:v>
                </c:pt>
                <c:pt idx="12377">
                  <c:v>1064.8340000000001</c:v>
                </c:pt>
                <c:pt idx="12378">
                  <c:v>1064.913</c:v>
                </c:pt>
                <c:pt idx="12379">
                  <c:v>1064.9939999999999</c:v>
                </c:pt>
                <c:pt idx="12380">
                  <c:v>1065.0740000000001</c:v>
                </c:pt>
                <c:pt idx="12381">
                  <c:v>1065.154</c:v>
                </c:pt>
                <c:pt idx="12382">
                  <c:v>1065.2349999999999</c:v>
                </c:pt>
                <c:pt idx="12383">
                  <c:v>1065.3150000000001</c:v>
                </c:pt>
                <c:pt idx="12384">
                  <c:v>1065.396</c:v>
                </c:pt>
                <c:pt idx="12385">
                  <c:v>1065.4760000000001</c:v>
                </c:pt>
                <c:pt idx="12386">
                  <c:v>1065.5550000000001</c:v>
                </c:pt>
                <c:pt idx="12387">
                  <c:v>1065.636</c:v>
                </c:pt>
                <c:pt idx="12388">
                  <c:v>1065.7159999999999</c:v>
                </c:pt>
                <c:pt idx="12389">
                  <c:v>1065.796</c:v>
                </c:pt>
                <c:pt idx="12390">
                  <c:v>1065.876</c:v>
                </c:pt>
                <c:pt idx="12391">
                  <c:v>1065.9570000000001</c:v>
                </c:pt>
                <c:pt idx="12392">
                  <c:v>1066.037</c:v>
                </c:pt>
                <c:pt idx="12393">
                  <c:v>1066.117</c:v>
                </c:pt>
                <c:pt idx="12394">
                  <c:v>1066.1959999999999</c:v>
                </c:pt>
                <c:pt idx="12395">
                  <c:v>1066.277</c:v>
                </c:pt>
                <c:pt idx="12396">
                  <c:v>1066.357</c:v>
                </c:pt>
                <c:pt idx="12397">
                  <c:v>1066.4369999999999</c:v>
                </c:pt>
                <c:pt idx="12398">
                  <c:v>1066.5170000000001</c:v>
                </c:pt>
                <c:pt idx="12399">
                  <c:v>1066.598</c:v>
                </c:pt>
                <c:pt idx="12400">
                  <c:v>1066.6780000000001</c:v>
                </c:pt>
                <c:pt idx="12401">
                  <c:v>1066.758</c:v>
                </c:pt>
                <c:pt idx="12402">
                  <c:v>1066.838</c:v>
                </c:pt>
                <c:pt idx="12403">
                  <c:v>1066.9179999999999</c:v>
                </c:pt>
                <c:pt idx="12404">
                  <c:v>1066.998</c:v>
                </c:pt>
                <c:pt idx="12405">
                  <c:v>1067.078</c:v>
                </c:pt>
                <c:pt idx="12406">
                  <c:v>1067.1579999999999</c:v>
                </c:pt>
                <c:pt idx="12407">
                  <c:v>1067.2380000000001</c:v>
                </c:pt>
                <c:pt idx="12408">
                  <c:v>1067.319</c:v>
                </c:pt>
                <c:pt idx="12409">
                  <c:v>1067.3989999999999</c:v>
                </c:pt>
                <c:pt idx="12410">
                  <c:v>1067.479</c:v>
                </c:pt>
                <c:pt idx="12411">
                  <c:v>1067.558</c:v>
                </c:pt>
                <c:pt idx="12412">
                  <c:v>1067.6389999999999</c:v>
                </c:pt>
                <c:pt idx="12413">
                  <c:v>1067.7190000000001</c:v>
                </c:pt>
                <c:pt idx="12414">
                  <c:v>1067.799</c:v>
                </c:pt>
                <c:pt idx="12415">
                  <c:v>1067.8789999999999</c:v>
                </c:pt>
                <c:pt idx="12416">
                  <c:v>1067.96</c:v>
                </c:pt>
                <c:pt idx="12417">
                  <c:v>1068.04</c:v>
                </c:pt>
                <c:pt idx="12418">
                  <c:v>1068.1199999999999</c:v>
                </c:pt>
                <c:pt idx="12419">
                  <c:v>1068.1990000000001</c:v>
                </c:pt>
                <c:pt idx="12420">
                  <c:v>1068.28</c:v>
                </c:pt>
                <c:pt idx="12421">
                  <c:v>1068.3599999999999</c:v>
                </c:pt>
                <c:pt idx="12422">
                  <c:v>1068.44</c:v>
                </c:pt>
                <c:pt idx="12423">
                  <c:v>1068.52</c:v>
                </c:pt>
                <c:pt idx="12424">
                  <c:v>1068.6010000000001</c:v>
                </c:pt>
                <c:pt idx="12425">
                  <c:v>1068.681</c:v>
                </c:pt>
                <c:pt idx="12426">
                  <c:v>1068.761</c:v>
                </c:pt>
                <c:pt idx="12427">
                  <c:v>1068.8399999999999</c:v>
                </c:pt>
                <c:pt idx="12428">
                  <c:v>1068.921</c:v>
                </c:pt>
                <c:pt idx="12429">
                  <c:v>1069.001</c:v>
                </c:pt>
                <c:pt idx="12430">
                  <c:v>1069.0809999999999</c:v>
                </c:pt>
                <c:pt idx="12431">
                  <c:v>1069.1610000000001</c:v>
                </c:pt>
                <c:pt idx="12432">
                  <c:v>1069.242</c:v>
                </c:pt>
                <c:pt idx="12433">
                  <c:v>1069.3219999999999</c:v>
                </c:pt>
                <c:pt idx="12434">
                  <c:v>1069.402</c:v>
                </c:pt>
                <c:pt idx="12435">
                  <c:v>1069.481</c:v>
                </c:pt>
                <c:pt idx="12436">
                  <c:v>1069.5619999999999</c:v>
                </c:pt>
                <c:pt idx="12437">
                  <c:v>1069.788</c:v>
                </c:pt>
                <c:pt idx="12438">
                  <c:v>1069.8689999999999</c:v>
                </c:pt>
                <c:pt idx="12439">
                  <c:v>1069.9480000000001</c:v>
                </c:pt>
                <c:pt idx="12440">
                  <c:v>1070.028</c:v>
                </c:pt>
                <c:pt idx="12441">
                  <c:v>1070.1079999999999</c:v>
                </c:pt>
                <c:pt idx="12442">
                  <c:v>1070.1890000000001</c:v>
                </c:pt>
                <c:pt idx="12443">
                  <c:v>1070.269</c:v>
                </c:pt>
                <c:pt idx="12444">
                  <c:v>1070.3489999999999</c:v>
                </c:pt>
                <c:pt idx="12445">
                  <c:v>1070.4290000000001</c:v>
                </c:pt>
                <c:pt idx="12446">
                  <c:v>1070.51</c:v>
                </c:pt>
                <c:pt idx="12447">
                  <c:v>1070.5889999999999</c:v>
                </c:pt>
                <c:pt idx="12448">
                  <c:v>1070.6690000000001</c:v>
                </c:pt>
                <c:pt idx="12449">
                  <c:v>1070.749</c:v>
                </c:pt>
                <c:pt idx="12450">
                  <c:v>1070.83</c:v>
                </c:pt>
                <c:pt idx="12451">
                  <c:v>1070.9100000000001</c:v>
                </c:pt>
                <c:pt idx="12452">
                  <c:v>1070.99</c:v>
                </c:pt>
                <c:pt idx="12453">
                  <c:v>1071.07</c:v>
                </c:pt>
                <c:pt idx="12454">
                  <c:v>1071.1510000000001</c:v>
                </c:pt>
                <c:pt idx="12455">
                  <c:v>1071.23</c:v>
                </c:pt>
                <c:pt idx="12456">
                  <c:v>1071.31</c:v>
                </c:pt>
                <c:pt idx="12457">
                  <c:v>1071.3900000000001</c:v>
                </c:pt>
                <c:pt idx="12458">
                  <c:v>1071.471</c:v>
                </c:pt>
                <c:pt idx="12459">
                  <c:v>1071.5509999999999</c:v>
                </c:pt>
                <c:pt idx="12460">
                  <c:v>1071.6310000000001</c:v>
                </c:pt>
                <c:pt idx="12461">
                  <c:v>1071.711</c:v>
                </c:pt>
                <c:pt idx="12462">
                  <c:v>1071.7919999999999</c:v>
                </c:pt>
                <c:pt idx="12463">
                  <c:v>1071.8720000000001</c:v>
                </c:pt>
                <c:pt idx="12464">
                  <c:v>1071.951</c:v>
                </c:pt>
                <c:pt idx="12465">
                  <c:v>1072.0309999999999</c:v>
                </c:pt>
                <c:pt idx="12466">
                  <c:v>1072.1110000000001</c:v>
                </c:pt>
                <c:pt idx="12467">
                  <c:v>1072.192</c:v>
                </c:pt>
                <c:pt idx="12468">
                  <c:v>1072.2719999999999</c:v>
                </c:pt>
                <c:pt idx="12469">
                  <c:v>1072.3530000000001</c:v>
                </c:pt>
                <c:pt idx="12470">
                  <c:v>1072.433</c:v>
                </c:pt>
                <c:pt idx="12471">
                  <c:v>1072.5129999999999</c:v>
                </c:pt>
                <c:pt idx="12472">
                  <c:v>1072.5930000000001</c:v>
                </c:pt>
                <c:pt idx="12473">
                  <c:v>1072.673</c:v>
                </c:pt>
                <c:pt idx="12474">
                  <c:v>1072.7529999999999</c:v>
                </c:pt>
                <c:pt idx="12475">
                  <c:v>1072.8340000000001</c:v>
                </c:pt>
                <c:pt idx="12476">
                  <c:v>1072.914</c:v>
                </c:pt>
                <c:pt idx="12477">
                  <c:v>1072.9949999999999</c:v>
                </c:pt>
                <c:pt idx="12478">
                  <c:v>1073.075</c:v>
                </c:pt>
                <c:pt idx="12479">
                  <c:v>1073.155</c:v>
                </c:pt>
                <c:pt idx="12480">
                  <c:v>1073.2349999999999</c:v>
                </c:pt>
                <c:pt idx="12481">
                  <c:v>1073.3150000000001</c:v>
                </c:pt>
                <c:pt idx="12482">
                  <c:v>1073.395</c:v>
                </c:pt>
                <c:pt idx="12483">
                  <c:v>1073.4749999999999</c:v>
                </c:pt>
                <c:pt idx="12484">
                  <c:v>1073.556</c:v>
                </c:pt>
                <c:pt idx="12485">
                  <c:v>1073.636</c:v>
                </c:pt>
                <c:pt idx="12486">
                  <c:v>1073.7159999999999</c:v>
                </c:pt>
                <c:pt idx="12487">
                  <c:v>1073.796</c:v>
                </c:pt>
                <c:pt idx="12488">
                  <c:v>1073.8779999999999</c:v>
                </c:pt>
                <c:pt idx="12489">
                  <c:v>1073.9580000000001</c:v>
                </c:pt>
                <c:pt idx="12490">
                  <c:v>1074.039</c:v>
                </c:pt>
                <c:pt idx="12491">
                  <c:v>1074.1199999999999</c:v>
                </c:pt>
                <c:pt idx="12492">
                  <c:v>1074.202</c:v>
                </c:pt>
                <c:pt idx="12493">
                  <c:v>1074.2829999999999</c:v>
                </c:pt>
                <c:pt idx="12494">
                  <c:v>1074.365</c:v>
                </c:pt>
                <c:pt idx="12495">
                  <c:v>1074.4459999999999</c:v>
                </c:pt>
                <c:pt idx="12496">
                  <c:v>1074.527</c:v>
                </c:pt>
                <c:pt idx="12497">
                  <c:v>1074.6079999999999</c:v>
                </c:pt>
                <c:pt idx="12498">
                  <c:v>1074.835</c:v>
                </c:pt>
                <c:pt idx="12499">
                  <c:v>1074.9159999999999</c:v>
                </c:pt>
                <c:pt idx="12500">
                  <c:v>1074.998</c:v>
                </c:pt>
                <c:pt idx="12501">
                  <c:v>1075.079</c:v>
                </c:pt>
                <c:pt idx="12502">
                  <c:v>1075.1600000000001</c:v>
                </c:pt>
                <c:pt idx="12503">
                  <c:v>1075.24</c:v>
                </c:pt>
                <c:pt idx="12504">
                  <c:v>1075.3219999999999</c:v>
                </c:pt>
                <c:pt idx="12505">
                  <c:v>1075.403</c:v>
                </c:pt>
                <c:pt idx="12506">
                  <c:v>1075.4849999999999</c:v>
                </c:pt>
                <c:pt idx="12507">
                  <c:v>1075.566</c:v>
                </c:pt>
                <c:pt idx="12508">
                  <c:v>1075.6469999999999</c:v>
                </c:pt>
                <c:pt idx="12509">
                  <c:v>1075.7280000000001</c:v>
                </c:pt>
                <c:pt idx="12510">
                  <c:v>1075.81</c:v>
                </c:pt>
                <c:pt idx="12511">
                  <c:v>1075.8910000000001</c:v>
                </c:pt>
                <c:pt idx="12512">
                  <c:v>1075.972</c:v>
                </c:pt>
                <c:pt idx="12513">
                  <c:v>1076.0540000000001</c:v>
                </c:pt>
                <c:pt idx="12514">
                  <c:v>1076.134</c:v>
                </c:pt>
                <c:pt idx="12515">
                  <c:v>1076.2149999999999</c:v>
                </c:pt>
                <c:pt idx="12516">
                  <c:v>1076.297</c:v>
                </c:pt>
                <c:pt idx="12517">
                  <c:v>1076.3779999999999</c:v>
                </c:pt>
                <c:pt idx="12518">
                  <c:v>1076.54</c:v>
                </c:pt>
                <c:pt idx="12519">
                  <c:v>1076.6220000000001</c:v>
                </c:pt>
                <c:pt idx="12520">
                  <c:v>1076.703</c:v>
                </c:pt>
                <c:pt idx="12521">
                  <c:v>1076.7840000000001</c:v>
                </c:pt>
                <c:pt idx="12522">
                  <c:v>1076.866</c:v>
                </c:pt>
                <c:pt idx="12523">
                  <c:v>1076.9459999999999</c:v>
                </c:pt>
                <c:pt idx="12524">
                  <c:v>1077.027</c:v>
                </c:pt>
                <c:pt idx="12525">
                  <c:v>1077.1089999999999</c:v>
                </c:pt>
                <c:pt idx="12526">
                  <c:v>1077.19</c:v>
                </c:pt>
                <c:pt idx="12527">
                  <c:v>1077.271</c:v>
                </c:pt>
                <c:pt idx="12528">
                  <c:v>1077.3520000000001</c:v>
                </c:pt>
                <c:pt idx="12529">
                  <c:v>1077.434</c:v>
                </c:pt>
                <c:pt idx="12530">
                  <c:v>1077.5150000000001</c:v>
                </c:pt>
                <c:pt idx="12531">
                  <c:v>1077.596</c:v>
                </c:pt>
                <c:pt idx="12532">
                  <c:v>1077.6780000000001</c:v>
                </c:pt>
                <c:pt idx="12533">
                  <c:v>1077.758</c:v>
                </c:pt>
                <c:pt idx="12534">
                  <c:v>1077.8389999999999</c:v>
                </c:pt>
                <c:pt idx="12535">
                  <c:v>1077.92</c:v>
                </c:pt>
                <c:pt idx="12536">
                  <c:v>1078.002</c:v>
                </c:pt>
                <c:pt idx="12537">
                  <c:v>1078.0830000000001</c:v>
                </c:pt>
                <c:pt idx="12538">
                  <c:v>1078.164</c:v>
                </c:pt>
                <c:pt idx="12539">
                  <c:v>1078.2460000000001</c:v>
                </c:pt>
                <c:pt idx="12540">
                  <c:v>1078.327</c:v>
                </c:pt>
                <c:pt idx="12541">
                  <c:v>1078.4079999999999</c:v>
                </c:pt>
                <c:pt idx="12542">
                  <c:v>1078.49</c:v>
                </c:pt>
                <c:pt idx="12543">
                  <c:v>1078.5709999999999</c:v>
                </c:pt>
                <c:pt idx="12544">
                  <c:v>1078.6510000000001</c:v>
                </c:pt>
                <c:pt idx="12545">
                  <c:v>1078.7329999999999</c:v>
                </c:pt>
                <c:pt idx="12546">
                  <c:v>1078.8140000000001</c:v>
                </c:pt>
                <c:pt idx="12547">
                  <c:v>1078.895</c:v>
                </c:pt>
                <c:pt idx="12548">
                  <c:v>1078.9760000000001</c:v>
                </c:pt>
                <c:pt idx="12549">
                  <c:v>1079.058</c:v>
                </c:pt>
                <c:pt idx="12550">
                  <c:v>1079.1389999999999</c:v>
                </c:pt>
                <c:pt idx="12551">
                  <c:v>1079.22</c:v>
                </c:pt>
                <c:pt idx="12552">
                  <c:v>1079.3009999999999</c:v>
                </c:pt>
                <c:pt idx="12553">
                  <c:v>1079.383</c:v>
                </c:pt>
                <c:pt idx="12554">
                  <c:v>1079.4639999999999</c:v>
                </c:pt>
                <c:pt idx="12555">
                  <c:v>1079.5450000000001</c:v>
                </c:pt>
                <c:pt idx="12556">
                  <c:v>1079.626</c:v>
                </c:pt>
                <c:pt idx="12557">
                  <c:v>1079.854</c:v>
                </c:pt>
                <c:pt idx="12558">
                  <c:v>1079.934</c:v>
                </c:pt>
                <c:pt idx="12559">
                  <c:v>1080.0150000000001</c:v>
                </c:pt>
                <c:pt idx="12560">
                  <c:v>1080.097</c:v>
                </c:pt>
                <c:pt idx="12561">
                  <c:v>1080.1780000000001</c:v>
                </c:pt>
                <c:pt idx="12562">
                  <c:v>1080.259</c:v>
                </c:pt>
                <c:pt idx="12563">
                  <c:v>1080.3409999999999</c:v>
                </c:pt>
                <c:pt idx="12564">
                  <c:v>1080.422</c:v>
                </c:pt>
                <c:pt idx="12565">
                  <c:v>1080.5029999999999</c:v>
                </c:pt>
                <c:pt idx="12566">
                  <c:v>1080.5840000000001</c:v>
                </c:pt>
                <c:pt idx="12567">
                  <c:v>1080.6659999999999</c:v>
                </c:pt>
                <c:pt idx="12568">
                  <c:v>1080.7470000000001</c:v>
                </c:pt>
                <c:pt idx="12569">
                  <c:v>1080.827</c:v>
                </c:pt>
                <c:pt idx="12570">
                  <c:v>1080.9090000000001</c:v>
                </c:pt>
                <c:pt idx="12571">
                  <c:v>1080.99</c:v>
                </c:pt>
                <c:pt idx="12572">
                  <c:v>1081.0709999999999</c:v>
                </c:pt>
                <c:pt idx="12573">
                  <c:v>1081.153</c:v>
                </c:pt>
                <c:pt idx="12574">
                  <c:v>1081.2339999999999</c:v>
                </c:pt>
                <c:pt idx="12575">
                  <c:v>1081.3150000000001</c:v>
                </c:pt>
                <c:pt idx="12576">
                  <c:v>1081.396</c:v>
                </c:pt>
                <c:pt idx="12577">
                  <c:v>1081.4780000000001</c:v>
                </c:pt>
                <c:pt idx="12578">
                  <c:v>1081.559</c:v>
                </c:pt>
                <c:pt idx="12579">
                  <c:v>1081.6389999999999</c:v>
                </c:pt>
                <c:pt idx="12580">
                  <c:v>1081.721</c:v>
                </c:pt>
                <c:pt idx="12581">
                  <c:v>1081.8019999999999</c:v>
                </c:pt>
                <c:pt idx="12582">
                  <c:v>1081.884</c:v>
                </c:pt>
                <c:pt idx="12583">
                  <c:v>1081.9649999999999</c:v>
                </c:pt>
                <c:pt idx="12584">
                  <c:v>1082.046</c:v>
                </c:pt>
                <c:pt idx="12585">
                  <c:v>1082.127</c:v>
                </c:pt>
                <c:pt idx="12586">
                  <c:v>1082.2080000000001</c:v>
                </c:pt>
                <c:pt idx="12587">
                  <c:v>1082.29</c:v>
                </c:pt>
                <c:pt idx="12588">
                  <c:v>1082.3710000000001</c:v>
                </c:pt>
                <c:pt idx="12589">
                  <c:v>1082.451</c:v>
                </c:pt>
                <c:pt idx="12590">
                  <c:v>1082.5329999999999</c:v>
                </c:pt>
                <c:pt idx="12591">
                  <c:v>1082.614</c:v>
                </c:pt>
                <c:pt idx="12592">
                  <c:v>1082.6959999999999</c:v>
                </c:pt>
                <c:pt idx="12593">
                  <c:v>1082.777</c:v>
                </c:pt>
                <c:pt idx="12594">
                  <c:v>1082.8579999999999</c:v>
                </c:pt>
                <c:pt idx="12595">
                  <c:v>1082.9390000000001</c:v>
                </c:pt>
                <c:pt idx="12596">
                  <c:v>1083.02</c:v>
                </c:pt>
                <c:pt idx="12597">
                  <c:v>1083.1020000000001</c:v>
                </c:pt>
                <c:pt idx="12598">
                  <c:v>1083.183</c:v>
                </c:pt>
                <c:pt idx="12599">
                  <c:v>1083.2650000000001</c:v>
                </c:pt>
                <c:pt idx="12600">
                  <c:v>1083.345</c:v>
                </c:pt>
                <c:pt idx="12601">
                  <c:v>1083.4259999999999</c:v>
                </c:pt>
                <c:pt idx="12602">
                  <c:v>1083.5070000000001</c:v>
                </c:pt>
                <c:pt idx="12603">
                  <c:v>1083.5889999999999</c:v>
                </c:pt>
                <c:pt idx="12604">
                  <c:v>1083.67</c:v>
                </c:pt>
                <c:pt idx="12605">
                  <c:v>1083.751</c:v>
                </c:pt>
                <c:pt idx="12606">
                  <c:v>1083.8330000000001</c:v>
                </c:pt>
                <c:pt idx="12607">
                  <c:v>1083.914</c:v>
                </c:pt>
                <c:pt idx="12608">
                  <c:v>1083.9949999999999</c:v>
                </c:pt>
                <c:pt idx="12609">
                  <c:v>1084.077</c:v>
                </c:pt>
                <c:pt idx="12610">
                  <c:v>1084.1569999999999</c:v>
                </c:pt>
                <c:pt idx="12611">
                  <c:v>1084.2380000000001</c:v>
                </c:pt>
                <c:pt idx="12612">
                  <c:v>1084.319</c:v>
                </c:pt>
                <c:pt idx="12613">
                  <c:v>1084.4010000000001</c:v>
                </c:pt>
                <c:pt idx="12614">
                  <c:v>1084.482</c:v>
                </c:pt>
                <c:pt idx="12615">
                  <c:v>1084.5640000000001</c:v>
                </c:pt>
                <c:pt idx="12616">
                  <c:v>1084.645</c:v>
                </c:pt>
                <c:pt idx="12617">
                  <c:v>1084.8720000000001</c:v>
                </c:pt>
                <c:pt idx="12618">
                  <c:v>1084.953</c:v>
                </c:pt>
                <c:pt idx="12619">
                  <c:v>1085.0340000000001</c:v>
                </c:pt>
                <c:pt idx="12620">
                  <c:v>1085.116</c:v>
                </c:pt>
                <c:pt idx="12621">
                  <c:v>1085.1969999999999</c:v>
                </c:pt>
                <c:pt idx="12622">
                  <c:v>1085.278</c:v>
                </c:pt>
                <c:pt idx="12623">
                  <c:v>1085.3589999999999</c:v>
                </c:pt>
                <c:pt idx="12624">
                  <c:v>1085.441</c:v>
                </c:pt>
                <c:pt idx="12625">
                  <c:v>1085.521</c:v>
                </c:pt>
                <c:pt idx="12626">
                  <c:v>1085.6020000000001</c:v>
                </c:pt>
                <c:pt idx="12627">
                  <c:v>1085.684</c:v>
                </c:pt>
                <c:pt idx="12628">
                  <c:v>1085.7650000000001</c:v>
                </c:pt>
                <c:pt idx="12629">
                  <c:v>1085.846</c:v>
                </c:pt>
                <c:pt idx="12630">
                  <c:v>1085.9280000000001</c:v>
                </c:pt>
                <c:pt idx="12631">
                  <c:v>1086.009</c:v>
                </c:pt>
                <c:pt idx="12632">
                  <c:v>1086.0899999999999</c:v>
                </c:pt>
                <c:pt idx="12633">
                  <c:v>1086.171</c:v>
                </c:pt>
                <c:pt idx="12634">
                  <c:v>1086.2529999999999</c:v>
                </c:pt>
                <c:pt idx="12635">
                  <c:v>1086.3330000000001</c:v>
                </c:pt>
                <c:pt idx="12636">
                  <c:v>1086.415</c:v>
                </c:pt>
                <c:pt idx="12637">
                  <c:v>1086.4960000000001</c:v>
                </c:pt>
                <c:pt idx="12638">
                  <c:v>1086.577</c:v>
                </c:pt>
                <c:pt idx="12639">
                  <c:v>1086.6579999999999</c:v>
                </c:pt>
                <c:pt idx="12640">
                  <c:v>1086.74</c:v>
                </c:pt>
                <c:pt idx="12641">
                  <c:v>1086.8209999999999</c:v>
                </c:pt>
                <c:pt idx="12642">
                  <c:v>1086.902</c:v>
                </c:pt>
                <c:pt idx="12643">
                  <c:v>1086.9839999999999</c:v>
                </c:pt>
                <c:pt idx="12644">
                  <c:v>1087.0650000000001</c:v>
                </c:pt>
                <c:pt idx="12645">
                  <c:v>1087.145</c:v>
                </c:pt>
                <c:pt idx="12646">
                  <c:v>1087.2260000000001</c:v>
                </c:pt>
                <c:pt idx="12647">
                  <c:v>1087.308</c:v>
                </c:pt>
                <c:pt idx="12648">
                  <c:v>1087.3889999999999</c:v>
                </c:pt>
                <c:pt idx="12649">
                  <c:v>1087.47</c:v>
                </c:pt>
                <c:pt idx="12650">
                  <c:v>1087.5509999999999</c:v>
                </c:pt>
                <c:pt idx="12651">
                  <c:v>1087.633</c:v>
                </c:pt>
                <c:pt idx="12652">
                  <c:v>1087.7139999999999</c:v>
                </c:pt>
                <c:pt idx="12653">
                  <c:v>1087.796</c:v>
                </c:pt>
                <c:pt idx="12654">
                  <c:v>1087.877</c:v>
                </c:pt>
                <c:pt idx="12655">
                  <c:v>1087.9580000000001</c:v>
                </c:pt>
                <c:pt idx="12656">
                  <c:v>1088.038</c:v>
                </c:pt>
                <c:pt idx="12657">
                  <c:v>1088.1199999999999</c:v>
                </c:pt>
                <c:pt idx="12658">
                  <c:v>1088.201</c:v>
                </c:pt>
                <c:pt idx="12659">
                  <c:v>1088.2819999999999</c:v>
                </c:pt>
                <c:pt idx="12660">
                  <c:v>1088.364</c:v>
                </c:pt>
                <c:pt idx="12661">
                  <c:v>1088.4449999999999</c:v>
                </c:pt>
                <c:pt idx="12662">
                  <c:v>1088.527</c:v>
                </c:pt>
                <c:pt idx="12663">
                  <c:v>1088.6079999999999</c:v>
                </c:pt>
                <c:pt idx="12664">
                  <c:v>1088.6890000000001</c:v>
                </c:pt>
                <c:pt idx="12665">
                  <c:v>1088.77</c:v>
                </c:pt>
                <c:pt idx="12666">
                  <c:v>1088.8499999999999</c:v>
                </c:pt>
                <c:pt idx="12667">
                  <c:v>1088.932</c:v>
                </c:pt>
                <c:pt idx="12668">
                  <c:v>1089.0129999999999</c:v>
                </c:pt>
                <c:pt idx="12669">
                  <c:v>1089.095</c:v>
                </c:pt>
                <c:pt idx="12670">
                  <c:v>1089.1759999999999</c:v>
                </c:pt>
                <c:pt idx="12671">
                  <c:v>1089.2570000000001</c:v>
                </c:pt>
                <c:pt idx="12672">
                  <c:v>1089.338</c:v>
                </c:pt>
                <c:pt idx="12673">
                  <c:v>1089.42</c:v>
                </c:pt>
                <c:pt idx="12674">
                  <c:v>1089.501</c:v>
                </c:pt>
                <c:pt idx="12675">
                  <c:v>1089.5820000000001</c:v>
                </c:pt>
                <c:pt idx="12676">
                  <c:v>1089.662</c:v>
                </c:pt>
                <c:pt idx="12677">
                  <c:v>1089.8879999999999</c:v>
                </c:pt>
                <c:pt idx="12678">
                  <c:v>1089.9690000000001</c:v>
                </c:pt>
                <c:pt idx="12679">
                  <c:v>1090.049</c:v>
                </c:pt>
                <c:pt idx="12680">
                  <c:v>1090.1279999999999</c:v>
                </c:pt>
                <c:pt idx="12681">
                  <c:v>1090.2080000000001</c:v>
                </c:pt>
                <c:pt idx="12682">
                  <c:v>1090.289</c:v>
                </c:pt>
                <c:pt idx="12683">
                  <c:v>1090.4490000000001</c:v>
                </c:pt>
                <c:pt idx="12684">
                  <c:v>1090.529</c:v>
                </c:pt>
                <c:pt idx="12685">
                  <c:v>1090.6089999999999</c:v>
                </c:pt>
                <c:pt idx="12686">
                  <c:v>1090.69</c:v>
                </c:pt>
                <c:pt idx="12687">
                  <c:v>1090.769</c:v>
                </c:pt>
                <c:pt idx="12688">
                  <c:v>1090.8489999999999</c:v>
                </c:pt>
                <c:pt idx="12689">
                  <c:v>1090.9290000000001</c:v>
                </c:pt>
                <c:pt idx="12690">
                  <c:v>1091.01</c:v>
                </c:pt>
                <c:pt idx="12691">
                  <c:v>1091.0899999999999</c:v>
                </c:pt>
                <c:pt idx="12692">
                  <c:v>1091.17</c:v>
                </c:pt>
                <c:pt idx="12693">
                  <c:v>1091.25</c:v>
                </c:pt>
                <c:pt idx="12694">
                  <c:v>1091.3309999999999</c:v>
                </c:pt>
                <c:pt idx="12695">
                  <c:v>1091.4100000000001</c:v>
                </c:pt>
                <c:pt idx="12696">
                  <c:v>1091.49</c:v>
                </c:pt>
                <c:pt idx="12697">
                  <c:v>1091.57</c:v>
                </c:pt>
                <c:pt idx="12698">
                  <c:v>1091.6510000000001</c:v>
                </c:pt>
                <c:pt idx="12699">
                  <c:v>1091.731</c:v>
                </c:pt>
                <c:pt idx="12700">
                  <c:v>1091.8109999999999</c:v>
                </c:pt>
                <c:pt idx="12701">
                  <c:v>1091.8910000000001</c:v>
                </c:pt>
                <c:pt idx="12702">
                  <c:v>1091.972</c:v>
                </c:pt>
                <c:pt idx="12703">
                  <c:v>1092.0509999999999</c:v>
                </c:pt>
                <c:pt idx="12704">
                  <c:v>1092.1310000000001</c:v>
                </c:pt>
                <c:pt idx="12705">
                  <c:v>1092.211</c:v>
                </c:pt>
                <c:pt idx="12706">
                  <c:v>1092.2919999999999</c:v>
                </c:pt>
                <c:pt idx="12707">
                  <c:v>1092.3720000000001</c:v>
                </c:pt>
                <c:pt idx="12708">
                  <c:v>1092.452</c:v>
                </c:pt>
                <c:pt idx="12709">
                  <c:v>1092.5319999999999</c:v>
                </c:pt>
                <c:pt idx="12710">
                  <c:v>1092.6130000000001</c:v>
                </c:pt>
                <c:pt idx="12711">
                  <c:v>1092.692</c:v>
                </c:pt>
                <c:pt idx="12712">
                  <c:v>1092.7719999999999</c:v>
                </c:pt>
                <c:pt idx="12713">
                  <c:v>1092.8530000000001</c:v>
                </c:pt>
                <c:pt idx="12714">
                  <c:v>1092.933</c:v>
                </c:pt>
                <c:pt idx="12715">
                  <c:v>1093.0139999999999</c:v>
                </c:pt>
                <c:pt idx="12716">
                  <c:v>1093.0940000000001</c:v>
                </c:pt>
                <c:pt idx="12717">
                  <c:v>1093.174</c:v>
                </c:pt>
                <c:pt idx="12718">
                  <c:v>1093.2550000000001</c:v>
                </c:pt>
                <c:pt idx="12719">
                  <c:v>1093.335</c:v>
                </c:pt>
                <c:pt idx="12720">
                  <c:v>1093.414</c:v>
                </c:pt>
                <c:pt idx="12721">
                  <c:v>1093.4949999999999</c:v>
                </c:pt>
                <c:pt idx="12722">
                  <c:v>1093.575</c:v>
                </c:pt>
                <c:pt idx="12723">
                  <c:v>1093.6559999999999</c:v>
                </c:pt>
                <c:pt idx="12724">
                  <c:v>1093.7360000000001</c:v>
                </c:pt>
                <c:pt idx="12725">
                  <c:v>1093.816</c:v>
                </c:pt>
                <c:pt idx="12726">
                  <c:v>1093.896</c:v>
                </c:pt>
                <c:pt idx="12727">
                  <c:v>1093.9770000000001</c:v>
                </c:pt>
                <c:pt idx="12728">
                  <c:v>1094.056</c:v>
                </c:pt>
                <c:pt idx="12729">
                  <c:v>1094.136</c:v>
                </c:pt>
                <c:pt idx="12730">
                  <c:v>1094.2159999999999</c:v>
                </c:pt>
                <c:pt idx="12731">
                  <c:v>1094.297</c:v>
                </c:pt>
                <c:pt idx="12732">
                  <c:v>1094.377</c:v>
                </c:pt>
                <c:pt idx="12733">
                  <c:v>1094.4570000000001</c:v>
                </c:pt>
                <c:pt idx="12734">
                  <c:v>1094.537</c:v>
                </c:pt>
                <c:pt idx="12735">
                  <c:v>1094.6179999999999</c:v>
                </c:pt>
                <c:pt idx="12736">
                  <c:v>1094.6969999999999</c:v>
                </c:pt>
                <c:pt idx="12737">
                  <c:v>1094.923</c:v>
                </c:pt>
                <c:pt idx="12738">
                  <c:v>1095.0029999999999</c:v>
                </c:pt>
                <c:pt idx="12739">
                  <c:v>1095.0840000000001</c:v>
                </c:pt>
                <c:pt idx="12740">
                  <c:v>1095.163</c:v>
                </c:pt>
                <c:pt idx="12741">
                  <c:v>1095.2429999999999</c:v>
                </c:pt>
                <c:pt idx="12742">
                  <c:v>1095.3240000000001</c:v>
                </c:pt>
                <c:pt idx="12743">
                  <c:v>1095.404</c:v>
                </c:pt>
                <c:pt idx="12744">
                  <c:v>1095.4839999999999</c:v>
                </c:pt>
                <c:pt idx="12745">
                  <c:v>1095.5650000000001</c:v>
                </c:pt>
                <c:pt idx="12746">
                  <c:v>1095.645</c:v>
                </c:pt>
                <c:pt idx="12747">
                  <c:v>1095.7249999999999</c:v>
                </c:pt>
                <c:pt idx="12748">
                  <c:v>1095.8050000000001</c:v>
                </c:pt>
                <c:pt idx="12749">
                  <c:v>1095.885</c:v>
                </c:pt>
                <c:pt idx="12750">
                  <c:v>1095.9659999999999</c:v>
                </c:pt>
                <c:pt idx="12751">
                  <c:v>1096.046</c:v>
                </c:pt>
                <c:pt idx="12752">
                  <c:v>1096.126</c:v>
                </c:pt>
                <c:pt idx="12753">
                  <c:v>1096.2070000000001</c:v>
                </c:pt>
                <c:pt idx="12754">
                  <c:v>1096.287</c:v>
                </c:pt>
                <c:pt idx="12755">
                  <c:v>1096.367</c:v>
                </c:pt>
                <c:pt idx="12756">
                  <c:v>1096.4480000000001</c:v>
                </c:pt>
                <c:pt idx="12757">
                  <c:v>1096.527</c:v>
                </c:pt>
                <c:pt idx="12758">
                  <c:v>1096.607</c:v>
                </c:pt>
                <c:pt idx="12759">
                  <c:v>1096.6869999999999</c:v>
                </c:pt>
                <c:pt idx="12760">
                  <c:v>1096.768</c:v>
                </c:pt>
                <c:pt idx="12761">
                  <c:v>1096.848</c:v>
                </c:pt>
                <c:pt idx="12762">
                  <c:v>1096.9280000000001</c:v>
                </c:pt>
                <c:pt idx="12763">
                  <c:v>1097.008</c:v>
                </c:pt>
                <c:pt idx="12764">
                  <c:v>1097.0889999999999</c:v>
                </c:pt>
                <c:pt idx="12765">
                  <c:v>1097.1679999999999</c:v>
                </c:pt>
                <c:pt idx="12766">
                  <c:v>1097.248</c:v>
                </c:pt>
                <c:pt idx="12767">
                  <c:v>1097.328</c:v>
                </c:pt>
                <c:pt idx="12768">
                  <c:v>1097.4090000000001</c:v>
                </c:pt>
                <c:pt idx="12769">
                  <c:v>1097.489</c:v>
                </c:pt>
                <c:pt idx="12770">
                  <c:v>1097.569</c:v>
                </c:pt>
                <c:pt idx="12771">
                  <c:v>1097.6489999999999</c:v>
                </c:pt>
                <c:pt idx="12772">
                  <c:v>1097.73</c:v>
                </c:pt>
                <c:pt idx="12773">
                  <c:v>1097.809</c:v>
                </c:pt>
                <c:pt idx="12774">
                  <c:v>1097.8889999999999</c:v>
                </c:pt>
                <c:pt idx="12775">
                  <c:v>1097.9690000000001</c:v>
                </c:pt>
                <c:pt idx="12776">
                  <c:v>1098.05</c:v>
                </c:pt>
                <c:pt idx="12777">
                  <c:v>1098.1300000000001</c:v>
                </c:pt>
                <c:pt idx="12778">
                  <c:v>1098.21</c:v>
                </c:pt>
                <c:pt idx="12779">
                  <c:v>1098.29</c:v>
                </c:pt>
                <c:pt idx="12780">
                  <c:v>1098.3710000000001</c:v>
                </c:pt>
                <c:pt idx="12781">
                  <c:v>1098.45</c:v>
                </c:pt>
                <c:pt idx="12782">
                  <c:v>1098.53</c:v>
                </c:pt>
                <c:pt idx="12783">
                  <c:v>1098.6099999999999</c:v>
                </c:pt>
                <c:pt idx="12784">
                  <c:v>1098.691</c:v>
                </c:pt>
                <c:pt idx="12785">
                  <c:v>1098.771</c:v>
                </c:pt>
                <c:pt idx="12786">
                  <c:v>1098.8510000000001</c:v>
                </c:pt>
                <c:pt idx="12787">
                  <c:v>1098.931</c:v>
                </c:pt>
                <c:pt idx="12788">
                  <c:v>1099.0119999999999</c:v>
                </c:pt>
                <c:pt idx="12789">
                  <c:v>1099.0909999999999</c:v>
                </c:pt>
                <c:pt idx="12790">
                  <c:v>1099.171</c:v>
                </c:pt>
                <c:pt idx="12791">
                  <c:v>1099.251</c:v>
                </c:pt>
                <c:pt idx="12792">
                  <c:v>1099.3320000000001</c:v>
                </c:pt>
                <c:pt idx="12793">
                  <c:v>1099.412</c:v>
                </c:pt>
                <c:pt idx="12794">
                  <c:v>1099.492</c:v>
                </c:pt>
                <c:pt idx="12795">
                  <c:v>1099.5730000000001</c:v>
                </c:pt>
                <c:pt idx="12796">
                  <c:v>1099.655</c:v>
                </c:pt>
                <c:pt idx="12797">
                  <c:v>1099.7360000000001</c:v>
                </c:pt>
                <c:pt idx="12798">
                  <c:v>1099.963</c:v>
                </c:pt>
                <c:pt idx="12799">
                  <c:v>1100.0440000000001</c:v>
                </c:pt>
                <c:pt idx="12800">
                  <c:v>1100.125</c:v>
                </c:pt>
                <c:pt idx="12801">
                  <c:v>1100.2070000000001</c:v>
                </c:pt>
                <c:pt idx="12802">
                  <c:v>1100.288</c:v>
                </c:pt>
                <c:pt idx="12803">
                  <c:v>1100.3689999999999</c:v>
                </c:pt>
                <c:pt idx="12804">
                  <c:v>1100.45</c:v>
                </c:pt>
                <c:pt idx="12805">
                  <c:v>1100.5309999999999</c:v>
                </c:pt>
                <c:pt idx="12806">
                  <c:v>1100.6120000000001</c:v>
                </c:pt>
                <c:pt idx="12807">
                  <c:v>1100.694</c:v>
                </c:pt>
                <c:pt idx="12808">
                  <c:v>1100.7750000000001</c:v>
                </c:pt>
                <c:pt idx="12809">
                  <c:v>1100.856</c:v>
                </c:pt>
                <c:pt idx="12810">
                  <c:v>1100.9380000000001</c:v>
                </c:pt>
                <c:pt idx="12811">
                  <c:v>1.0999999999999999E-2</c:v>
                </c:pt>
                <c:pt idx="12812">
                  <c:v>1101.0999999999999</c:v>
                </c:pt>
                <c:pt idx="12813">
                  <c:v>1101.181</c:v>
                </c:pt>
                <c:pt idx="12814">
                  <c:v>1101.2619999999999</c:v>
                </c:pt>
                <c:pt idx="12815">
                  <c:v>1101.3430000000001</c:v>
                </c:pt>
                <c:pt idx="12816">
                  <c:v>1101.424</c:v>
                </c:pt>
                <c:pt idx="12817">
                  <c:v>1101.5060000000001</c:v>
                </c:pt>
                <c:pt idx="12818">
                  <c:v>1101.587</c:v>
                </c:pt>
                <c:pt idx="12819">
                  <c:v>1101.6679999999999</c:v>
                </c:pt>
                <c:pt idx="12820">
                  <c:v>1101.75</c:v>
                </c:pt>
                <c:pt idx="12821">
                  <c:v>1101.8309999999999</c:v>
                </c:pt>
                <c:pt idx="12822">
                  <c:v>1101.912</c:v>
                </c:pt>
                <c:pt idx="12823">
                  <c:v>1101.9929999999999</c:v>
                </c:pt>
                <c:pt idx="12824">
                  <c:v>1102.0740000000001</c:v>
                </c:pt>
                <c:pt idx="12825">
                  <c:v>1102.155</c:v>
                </c:pt>
                <c:pt idx="12826">
                  <c:v>1102.2360000000001</c:v>
                </c:pt>
                <c:pt idx="12827">
                  <c:v>1102.318</c:v>
                </c:pt>
                <c:pt idx="12828">
                  <c:v>1102.3989999999999</c:v>
                </c:pt>
                <c:pt idx="12829">
                  <c:v>1102.48</c:v>
                </c:pt>
                <c:pt idx="12830">
                  <c:v>1102.5619999999999</c:v>
                </c:pt>
                <c:pt idx="12831">
                  <c:v>1102.643</c:v>
                </c:pt>
                <c:pt idx="12832">
                  <c:v>1102.7239999999999</c:v>
                </c:pt>
                <c:pt idx="12833">
                  <c:v>1102.8040000000001</c:v>
                </c:pt>
                <c:pt idx="12834">
                  <c:v>1102.886</c:v>
                </c:pt>
                <c:pt idx="12835">
                  <c:v>1102.9670000000001</c:v>
                </c:pt>
                <c:pt idx="12836">
                  <c:v>1103.048</c:v>
                </c:pt>
                <c:pt idx="12837">
                  <c:v>1103.1300000000001</c:v>
                </c:pt>
                <c:pt idx="12838">
                  <c:v>1103.211</c:v>
                </c:pt>
                <c:pt idx="12839">
                  <c:v>1103.2919999999999</c:v>
                </c:pt>
                <c:pt idx="12840">
                  <c:v>1103.374</c:v>
                </c:pt>
                <c:pt idx="12841">
                  <c:v>1103.4549999999999</c:v>
                </c:pt>
                <c:pt idx="12842">
                  <c:v>1103.5360000000001</c:v>
                </c:pt>
                <c:pt idx="12843">
                  <c:v>1103.6179999999999</c:v>
                </c:pt>
                <c:pt idx="12844">
                  <c:v>1103.6980000000001</c:v>
                </c:pt>
                <c:pt idx="12845">
                  <c:v>1103.779</c:v>
                </c:pt>
                <c:pt idx="12846">
                  <c:v>1103.8610000000001</c:v>
                </c:pt>
                <c:pt idx="12847">
                  <c:v>1103.942</c:v>
                </c:pt>
                <c:pt idx="12848">
                  <c:v>1104.0229999999999</c:v>
                </c:pt>
                <c:pt idx="12849">
                  <c:v>1104.104</c:v>
                </c:pt>
                <c:pt idx="12850">
                  <c:v>1104.1859999999999</c:v>
                </c:pt>
                <c:pt idx="12851">
                  <c:v>1104.2670000000001</c:v>
                </c:pt>
                <c:pt idx="12852">
                  <c:v>1104.348</c:v>
                </c:pt>
                <c:pt idx="12853">
                  <c:v>1104.43</c:v>
                </c:pt>
                <c:pt idx="12854">
                  <c:v>1104.51</c:v>
                </c:pt>
                <c:pt idx="12855">
                  <c:v>1104.5909999999999</c:v>
                </c:pt>
                <c:pt idx="12856">
                  <c:v>1104.673</c:v>
                </c:pt>
                <c:pt idx="12857">
                  <c:v>1104.7539999999999</c:v>
                </c:pt>
                <c:pt idx="12858">
                  <c:v>1104.98</c:v>
                </c:pt>
                <c:pt idx="12859">
                  <c:v>1105.0619999999999</c:v>
                </c:pt>
                <c:pt idx="12860">
                  <c:v>1105.143</c:v>
                </c:pt>
                <c:pt idx="12861">
                  <c:v>1105.2239999999999</c:v>
                </c:pt>
                <c:pt idx="12862">
                  <c:v>1105.3050000000001</c:v>
                </c:pt>
                <c:pt idx="12863">
                  <c:v>1105.3869999999999</c:v>
                </c:pt>
                <c:pt idx="12864">
                  <c:v>1105.4680000000001</c:v>
                </c:pt>
                <c:pt idx="12865">
                  <c:v>1105.549</c:v>
                </c:pt>
                <c:pt idx="12866">
                  <c:v>1105.6310000000001</c:v>
                </c:pt>
                <c:pt idx="12867">
                  <c:v>1105.712</c:v>
                </c:pt>
                <c:pt idx="12868">
                  <c:v>1105.7929999999999</c:v>
                </c:pt>
                <c:pt idx="12869">
                  <c:v>1105.874</c:v>
                </c:pt>
                <c:pt idx="12870">
                  <c:v>1105.9549999999999</c:v>
                </c:pt>
                <c:pt idx="12871">
                  <c:v>1106.0360000000001</c:v>
                </c:pt>
                <c:pt idx="12872">
                  <c:v>1106.117</c:v>
                </c:pt>
                <c:pt idx="12873">
                  <c:v>1106.1990000000001</c:v>
                </c:pt>
                <c:pt idx="12874">
                  <c:v>1106.28</c:v>
                </c:pt>
                <c:pt idx="12875">
                  <c:v>1106.3610000000001</c:v>
                </c:pt>
                <c:pt idx="12876">
                  <c:v>1106.443</c:v>
                </c:pt>
                <c:pt idx="12877">
                  <c:v>5.0000000000000001E-3</c:v>
                </c:pt>
                <c:pt idx="12878">
                  <c:v>1106.605</c:v>
                </c:pt>
                <c:pt idx="12879">
                  <c:v>1106.6859999999999</c:v>
                </c:pt>
                <c:pt idx="12880">
                  <c:v>1106.7670000000001</c:v>
                </c:pt>
                <c:pt idx="12881">
                  <c:v>1106.848</c:v>
                </c:pt>
                <c:pt idx="12882">
                  <c:v>1106.9290000000001</c:v>
                </c:pt>
                <c:pt idx="12883">
                  <c:v>1107.011</c:v>
                </c:pt>
                <c:pt idx="12884">
                  <c:v>1107.0920000000001</c:v>
                </c:pt>
                <c:pt idx="12885">
                  <c:v>1107.174</c:v>
                </c:pt>
                <c:pt idx="12886">
                  <c:v>1107.2550000000001</c:v>
                </c:pt>
                <c:pt idx="12887">
                  <c:v>1107.336</c:v>
                </c:pt>
                <c:pt idx="12888">
                  <c:v>1107.4169999999999</c:v>
                </c:pt>
                <c:pt idx="12889">
                  <c:v>1107.499</c:v>
                </c:pt>
                <c:pt idx="12890">
                  <c:v>1107.579</c:v>
                </c:pt>
                <c:pt idx="12891">
                  <c:v>1107.6600000000001</c:v>
                </c:pt>
                <c:pt idx="12892">
                  <c:v>1107.742</c:v>
                </c:pt>
                <c:pt idx="12893">
                  <c:v>1107.8230000000001</c:v>
                </c:pt>
                <c:pt idx="12894">
                  <c:v>1107.904</c:v>
                </c:pt>
                <c:pt idx="12895">
                  <c:v>1107.9860000000001</c:v>
                </c:pt>
                <c:pt idx="12896">
                  <c:v>1108.067</c:v>
                </c:pt>
                <c:pt idx="12897">
                  <c:v>1108.1479999999999</c:v>
                </c:pt>
                <c:pt idx="12898">
                  <c:v>1108.229</c:v>
                </c:pt>
                <c:pt idx="12899">
                  <c:v>1108.3109999999999</c:v>
                </c:pt>
                <c:pt idx="12900">
                  <c:v>1108.3910000000001</c:v>
                </c:pt>
                <c:pt idx="12901">
                  <c:v>1108.472</c:v>
                </c:pt>
                <c:pt idx="12902">
                  <c:v>1108.5540000000001</c:v>
                </c:pt>
                <c:pt idx="12903">
                  <c:v>1108.635</c:v>
                </c:pt>
                <c:pt idx="12904">
                  <c:v>1108.7159999999999</c:v>
                </c:pt>
                <c:pt idx="12905">
                  <c:v>1108.798</c:v>
                </c:pt>
                <c:pt idx="12906">
                  <c:v>1108.8789999999999</c:v>
                </c:pt>
                <c:pt idx="12907">
                  <c:v>1108.96</c:v>
                </c:pt>
                <c:pt idx="12908">
                  <c:v>1109.0419999999999</c:v>
                </c:pt>
                <c:pt idx="12909">
                  <c:v>1109.123</c:v>
                </c:pt>
                <c:pt idx="12910">
                  <c:v>1109.203</c:v>
                </c:pt>
                <c:pt idx="12911">
                  <c:v>1109.2850000000001</c:v>
                </c:pt>
                <c:pt idx="12912">
                  <c:v>1109.366</c:v>
                </c:pt>
                <c:pt idx="12913">
                  <c:v>1109.4469999999999</c:v>
                </c:pt>
                <c:pt idx="12914">
                  <c:v>1109.528</c:v>
                </c:pt>
                <c:pt idx="12915">
                  <c:v>1109.6099999999999</c:v>
                </c:pt>
                <c:pt idx="12916">
                  <c:v>1109.691</c:v>
                </c:pt>
                <c:pt idx="12917">
                  <c:v>1109.7719999999999</c:v>
                </c:pt>
                <c:pt idx="12918">
                  <c:v>1109.999</c:v>
                </c:pt>
                <c:pt idx="12919">
                  <c:v>1110.0809999999999</c:v>
                </c:pt>
                <c:pt idx="12920">
                  <c:v>1110.162</c:v>
                </c:pt>
                <c:pt idx="12921">
                  <c:v>1110.2429999999999</c:v>
                </c:pt>
                <c:pt idx="12922">
                  <c:v>1110.325</c:v>
                </c:pt>
                <c:pt idx="12923">
                  <c:v>1110.4059999999999</c:v>
                </c:pt>
                <c:pt idx="12924">
                  <c:v>1110.4870000000001</c:v>
                </c:pt>
                <c:pt idx="12925">
                  <c:v>1110.567</c:v>
                </c:pt>
                <c:pt idx="12926">
                  <c:v>1110.6489999999999</c:v>
                </c:pt>
                <c:pt idx="12927">
                  <c:v>1110.73</c:v>
                </c:pt>
                <c:pt idx="12928">
                  <c:v>1110.8109999999999</c:v>
                </c:pt>
                <c:pt idx="12929">
                  <c:v>1110.893</c:v>
                </c:pt>
                <c:pt idx="12930">
                  <c:v>1110.9739999999999</c:v>
                </c:pt>
                <c:pt idx="12931">
                  <c:v>1111.0550000000001</c:v>
                </c:pt>
                <c:pt idx="12932">
                  <c:v>1111.1369999999999</c:v>
                </c:pt>
                <c:pt idx="12933">
                  <c:v>1111.2180000000001</c:v>
                </c:pt>
                <c:pt idx="12934">
                  <c:v>1111.299</c:v>
                </c:pt>
                <c:pt idx="12935">
                  <c:v>1111.3789999999999</c:v>
                </c:pt>
                <c:pt idx="12936">
                  <c:v>1111.461</c:v>
                </c:pt>
                <c:pt idx="12937">
                  <c:v>1111.5419999999999</c:v>
                </c:pt>
                <c:pt idx="12938">
                  <c:v>1111.623</c:v>
                </c:pt>
                <c:pt idx="12939">
                  <c:v>1111.7049999999999</c:v>
                </c:pt>
                <c:pt idx="12940">
                  <c:v>1111.7860000000001</c:v>
                </c:pt>
                <c:pt idx="12941">
                  <c:v>1111.867</c:v>
                </c:pt>
                <c:pt idx="12942">
                  <c:v>1111.9490000000001</c:v>
                </c:pt>
                <c:pt idx="12943">
                  <c:v>1112.03</c:v>
                </c:pt>
                <c:pt idx="12944">
                  <c:v>1112.1110000000001</c:v>
                </c:pt>
                <c:pt idx="12945">
                  <c:v>1112.193</c:v>
                </c:pt>
                <c:pt idx="12946">
                  <c:v>1112.2729999999999</c:v>
                </c:pt>
                <c:pt idx="12947">
                  <c:v>1112.354</c:v>
                </c:pt>
                <c:pt idx="12948">
                  <c:v>1112.4359999999999</c:v>
                </c:pt>
                <c:pt idx="12949">
                  <c:v>1112.5170000000001</c:v>
                </c:pt>
                <c:pt idx="12950">
                  <c:v>1112.598</c:v>
                </c:pt>
                <c:pt idx="12951">
                  <c:v>1112.6790000000001</c:v>
                </c:pt>
                <c:pt idx="12952">
                  <c:v>1112.761</c:v>
                </c:pt>
                <c:pt idx="12953">
                  <c:v>1112.8420000000001</c:v>
                </c:pt>
                <c:pt idx="12954">
                  <c:v>1112.923</c:v>
                </c:pt>
                <c:pt idx="12955">
                  <c:v>1113.0039999999999</c:v>
                </c:pt>
                <c:pt idx="12956">
                  <c:v>1113.085</c:v>
                </c:pt>
                <c:pt idx="12957">
                  <c:v>1113.1659999999999</c:v>
                </c:pt>
                <c:pt idx="12958">
                  <c:v>1113.248</c:v>
                </c:pt>
                <c:pt idx="12959">
                  <c:v>1113.329</c:v>
                </c:pt>
                <c:pt idx="12960">
                  <c:v>1113.4100000000001</c:v>
                </c:pt>
                <c:pt idx="12961">
                  <c:v>1113.491</c:v>
                </c:pt>
                <c:pt idx="12962">
                  <c:v>1113.5730000000001</c:v>
                </c:pt>
                <c:pt idx="12963">
                  <c:v>1113.654</c:v>
                </c:pt>
                <c:pt idx="12964">
                  <c:v>1113.7349999999999</c:v>
                </c:pt>
                <c:pt idx="12965">
                  <c:v>1113.817</c:v>
                </c:pt>
                <c:pt idx="12966">
                  <c:v>1113.8969999999999</c:v>
                </c:pt>
                <c:pt idx="12967">
                  <c:v>1113.9780000000001</c:v>
                </c:pt>
                <c:pt idx="12968">
                  <c:v>1114.06</c:v>
                </c:pt>
                <c:pt idx="12969">
                  <c:v>1114.1410000000001</c:v>
                </c:pt>
                <c:pt idx="12970">
                  <c:v>1114.222</c:v>
                </c:pt>
                <c:pt idx="12971">
                  <c:v>1114.3030000000001</c:v>
                </c:pt>
                <c:pt idx="12972">
                  <c:v>1114.385</c:v>
                </c:pt>
                <c:pt idx="12973">
                  <c:v>1114.4659999999999</c:v>
                </c:pt>
                <c:pt idx="12974">
                  <c:v>1114.547</c:v>
                </c:pt>
                <c:pt idx="12975">
                  <c:v>1114.6289999999999</c:v>
                </c:pt>
                <c:pt idx="12976">
                  <c:v>1114.71</c:v>
                </c:pt>
                <c:pt idx="12977">
                  <c:v>1114.79</c:v>
                </c:pt>
                <c:pt idx="12978">
                  <c:v>1115.018</c:v>
                </c:pt>
                <c:pt idx="12979">
                  <c:v>1115.0999999999999</c:v>
                </c:pt>
                <c:pt idx="12980">
                  <c:v>1115.181</c:v>
                </c:pt>
                <c:pt idx="12981">
                  <c:v>1115.261</c:v>
                </c:pt>
                <c:pt idx="12982">
                  <c:v>1115.3420000000001</c:v>
                </c:pt>
                <c:pt idx="12983">
                  <c:v>1115.424</c:v>
                </c:pt>
                <c:pt idx="12984">
                  <c:v>1115.5050000000001</c:v>
                </c:pt>
                <c:pt idx="12985">
                  <c:v>1115.586</c:v>
                </c:pt>
                <c:pt idx="12986">
                  <c:v>1115.6679999999999</c:v>
                </c:pt>
                <c:pt idx="12987">
                  <c:v>1115.749</c:v>
                </c:pt>
                <c:pt idx="12988">
                  <c:v>1115.83</c:v>
                </c:pt>
                <c:pt idx="12989">
                  <c:v>1115.912</c:v>
                </c:pt>
                <c:pt idx="12990">
                  <c:v>1115.9929999999999</c:v>
                </c:pt>
                <c:pt idx="12991">
                  <c:v>1116.0730000000001</c:v>
                </c:pt>
                <c:pt idx="12992">
                  <c:v>1116.154</c:v>
                </c:pt>
                <c:pt idx="12993">
                  <c:v>1116.2360000000001</c:v>
                </c:pt>
                <c:pt idx="12994">
                  <c:v>1116.317</c:v>
                </c:pt>
                <c:pt idx="12995">
                  <c:v>1116.3979999999999</c:v>
                </c:pt>
                <c:pt idx="12996">
                  <c:v>1116.48</c:v>
                </c:pt>
                <c:pt idx="12997">
                  <c:v>1116.5609999999999</c:v>
                </c:pt>
                <c:pt idx="12998">
                  <c:v>1116.6420000000001</c:v>
                </c:pt>
                <c:pt idx="12999">
                  <c:v>1116.7239999999999</c:v>
                </c:pt>
                <c:pt idx="13000">
                  <c:v>1116.8050000000001</c:v>
                </c:pt>
                <c:pt idx="13001">
                  <c:v>1116.886</c:v>
                </c:pt>
                <c:pt idx="13002">
                  <c:v>1116.9659999999999</c:v>
                </c:pt>
                <c:pt idx="13003">
                  <c:v>1117.048</c:v>
                </c:pt>
                <c:pt idx="13004">
                  <c:v>1117.1289999999999</c:v>
                </c:pt>
                <c:pt idx="13005">
                  <c:v>1117.211</c:v>
                </c:pt>
                <c:pt idx="13006">
                  <c:v>1117.2919999999999</c:v>
                </c:pt>
                <c:pt idx="13007">
                  <c:v>1117.373</c:v>
                </c:pt>
                <c:pt idx="13008">
                  <c:v>1117.454</c:v>
                </c:pt>
                <c:pt idx="13009">
                  <c:v>1117.5360000000001</c:v>
                </c:pt>
                <c:pt idx="13010">
                  <c:v>1117.617</c:v>
                </c:pt>
                <c:pt idx="13011">
                  <c:v>1117.6980000000001</c:v>
                </c:pt>
                <c:pt idx="13012">
                  <c:v>1117.779</c:v>
                </c:pt>
                <c:pt idx="13013">
                  <c:v>1117.8599999999999</c:v>
                </c:pt>
                <c:pt idx="13014">
                  <c:v>1117.942</c:v>
                </c:pt>
                <c:pt idx="13015">
                  <c:v>1118.0229999999999</c:v>
                </c:pt>
                <c:pt idx="13016">
                  <c:v>1118.104</c:v>
                </c:pt>
                <c:pt idx="13017">
                  <c:v>1118.1849999999999</c:v>
                </c:pt>
                <c:pt idx="13018">
                  <c:v>1118.2670000000001</c:v>
                </c:pt>
                <c:pt idx="13019">
                  <c:v>1118.348</c:v>
                </c:pt>
                <c:pt idx="13020">
                  <c:v>1118.4290000000001</c:v>
                </c:pt>
                <c:pt idx="13021">
                  <c:v>1118.511</c:v>
                </c:pt>
                <c:pt idx="13022">
                  <c:v>1118.5920000000001</c:v>
                </c:pt>
                <c:pt idx="13023">
                  <c:v>1118.672</c:v>
                </c:pt>
                <c:pt idx="13024">
                  <c:v>1118.7529999999999</c:v>
                </c:pt>
                <c:pt idx="13025">
                  <c:v>1118.835</c:v>
                </c:pt>
                <c:pt idx="13026">
                  <c:v>1118.9159999999999</c:v>
                </c:pt>
                <c:pt idx="13027">
                  <c:v>1118.9970000000001</c:v>
                </c:pt>
                <c:pt idx="13028">
                  <c:v>1119.079</c:v>
                </c:pt>
                <c:pt idx="13029">
                  <c:v>1119.1600000000001</c:v>
                </c:pt>
                <c:pt idx="13030">
                  <c:v>1119.241</c:v>
                </c:pt>
                <c:pt idx="13031">
                  <c:v>1119.3230000000001</c:v>
                </c:pt>
                <c:pt idx="13032">
                  <c:v>1119.404</c:v>
                </c:pt>
                <c:pt idx="13033">
                  <c:v>1119.4839999999999</c:v>
                </c:pt>
                <c:pt idx="13034">
                  <c:v>1119.5650000000001</c:v>
                </c:pt>
                <c:pt idx="13035">
                  <c:v>1119.6469999999999</c:v>
                </c:pt>
                <c:pt idx="13036">
                  <c:v>1119.7280000000001</c:v>
                </c:pt>
                <c:pt idx="13037">
                  <c:v>1119.809</c:v>
                </c:pt>
                <c:pt idx="13038">
                  <c:v>1120.0360000000001</c:v>
                </c:pt>
                <c:pt idx="13039">
                  <c:v>1120.117</c:v>
                </c:pt>
                <c:pt idx="13040">
                  <c:v>1120.1990000000001</c:v>
                </c:pt>
                <c:pt idx="13041">
                  <c:v>1120.28</c:v>
                </c:pt>
                <c:pt idx="13042">
                  <c:v>1120.3610000000001</c:v>
                </c:pt>
                <c:pt idx="13043">
                  <c:v>1120.443</c:v>
                </c:pt>
                <c:pt idx="13044">
                  <c:v>1120.5239999999999</c:v>
                </c:pt>
                <c:pt idx="13045">
                  <c:v>1120.605</c:v>
                </c:pt>
                <c:pt idx="13046">
                  <c:v>1120.6859999999999</c:v>
                </c:pt>
                <c:pt idx="13047">
                  <c:v>1120.768</c:v>
                </c:pt>
                <c:pt idx="13048">
                  <c:v>1120.848</c:v>
                </c:pt>
                <c:pt idx="13049">
                  <c:v>1120.9290000000001</c:v>
                </c:pt>
                <c:pt idx="13050">
                  <c:v>1121.011</c:v>
                </c:pt>
                <c:pt idx="13051">
                  <c:v>1121.0920000000001</c:v>
                </c:pt>
                <c:pt idx="13052">
                  <c:v>1121.174</c:v>
                </c:pt>
                <c:pt idx="13053">
                  <c:v>1121.2550000000001</c:v>
                </c:pt>
                <c:pt idx="13054">
                  <c:v>1121.336</c:v>
                </c:pt>
                <c:pt idx="13055">
                  <c:v>1121.4169999999999</c:v>
                </c:pt>
                <c:pt idx="13056">
                  <c:v>1121.499</c:v>
                </c:pt>
                <c:pt idx="13057">
                  <c:v>1121.58</c:v>
                </c:pt>
                <c:pt idx="13058">
                  <c:v>1121.6600000000001</c:v>
                </c:pt>
                <c:pt idx="13059">
                  <c:v>1121.742</c:v>
                </c:pt>
                <c:pt idx="13060">
                  <c:v>1121.8230000000001</c:v>
                </c:pt>
                <c:pt idx="13061">
                  <c:v>1121.904</c:v>
                </c:pt>
                <c:pt idx="13062">
                  <c:v>1121.9860000000001</c:v>
                </c:pt>
                <c:pt idx="13063">
                  <c:v>1122.067</c:v>
                </c:pt>
                <c:pt idx="13064">
                  <c:v>1122.1479999999999</c:v>
                </c:pt>
                <c:pt idx="13065">
                  <c:v>1122.229</c:v>
                </c:pt>
                <c:pt idx="13066">
                  <c:v>1122.3109999999999</c:v>
                </c:pt>
                <c:pt idx="13067">
                  <c:v>1122.3920000000001</c:v>
                </c:pt>
                <c:pt idx="13068">
                  <c:v>1122.472</c:v>
                </c:pt>
                <c:pt idx="13069">
                  <c:v>1122.5540000000001</c:v>
                </c:pt>
                <c:pt idx="13070">
                  <c:v>1122.635</c:v>
                </c:pt>
                <c:pt idx="13071">
                  <c:v>1122.7159999999999</c:v>
                </c:pt>
                <c:pt idx="13072">
                  <c:v>1122.797</c:v>
                </c:pt>
                <c:pt idx="13073">
                  <c:v>1122.8789999999999</c:v>
                </c:pt>
                <c:pt idx="13074">
                  <c:v>1122.96</c:v>
                </c:pt>
                <c:pt idx="13075">
                  <c:v>1123.0409999999999</c:v>
                </c:pt>
                <c:pt idx="13076">
                  <c:v>1123.123</c:v>
                </c:pt>
                <c:pt idx="13077">
                  <c:v>1123.204</c:v>
                </c:pt>
                <c:pt idx="13078">
                  <c:v>1123.2840000000001</c:v>
                </c:pt>
                <c:pt idx="13079">
                  <c:v>1123.366</c:v>
                </c:pt>
                <c:pt idx="13080">
                  <c:v>1123.4469999999999</c:v>
                </c:pt>
                <c:pt idx="13081">
                  <c:v>1123.528</c:v>
                </c:pt>
                <c:pt idx="13082">
                  <c:v>1123.6089999999999</c:v>
                </c:pt>
                <c:pt idx="13083">
                  <c:v>1123.691</c:v>
                </c:pt>
                <c:pt idx="13084">
                  <c:v>1123.7719999999999</c:v>
                </c:pt>
                <c:pt idx="13085">
                  <c:v>1123.8530000000001</c:v>
                </c:pt>
                <c:pt idx="13086">
                  <c:v>1123.9349999999999</c:v>
                </c:pt>
                <c:pt idx="13087">
                  <c:v>1124.0160000000001</c:v>
                </c:pt>
                <c:pt idx="13088">
                  <c:v>1124.097</c:v>
                </c:pt>
                <c:pt idx="13089">
                  <c:v>1124.1780000000001</c:v>
                </c:pt>
                <c:pt idx="13090">
                  <c:v>1124.259</c:v>
                </c:pt>
                <c:pt idx="13091">
                  <c:v>1124.3399999999999</c:v>
                </c:pt>
                <c:pt idx="13092">
                  <c:v>1124.421</c:v>
                </c:pt>
                <c:pt idx="13093">
                  <c:v>1124.5029999999999</c:v>
                </c:pt>
                <c:pt idx="13094">
                  <c:v>1124.5840000000001</c:v>
                </c:pt>
                <c:pt idx="13095">
                  <c:v>1124.665</c:v>
                </c:pt>
                <c:pt idx="13096">
                  <c:v>1124.7470000000001</c:v>
                </c:pt>
                <c:pt idx="13097">
                  <c:v>1124.828</c:v>
                </c:pt>
                <c:pt idx="13098">
                  <c:v>1125.0550000000001</c:v>
                </c:pt>
                <c:pt idx="13099">
                  <c:v>1125.136</c:v>
                </c:pt>
                <c:pt idx="13100">
                  <c:v>1125.2170000000001</c:v>
                </c:pt>
                <c:pt idx="13101">
                  <c:v>1125.298</c:v>
                </c:pt>
                <c:pt idx="13102">
                  <c:v>1125.3800000000001</c:v>
                </c:pt>
                <c:pt idx="13103">
                  <c:v>1125.46</c:v>
                </c:pt>
                <c:pt idx="13104">
                  <c:v>1125.5409999999999</c:v>
                </c:pt>
                <c:pt idx="13105">
                  <c:v>1125.623</c:v>
                </c:pt>
                <c:pt idx="13106">
                  <c:v>1125.704</c:v>
                </c:pt>
                <c:pt idx="13107">
                  <c:v>1125.7850000000001</c:v>
                </c:pt>
                <c:pt idx="13108">
                  <c:v>1125.867</c:v>
                </c:pt>
                <c:pt idx="13109">
                  <c:v>1125.9480000000001</c:v>
                </c:pt>
                <c:pt idx="13110">
                  <c:v>1126.029</c:v>
                </c:pt>
                <c:pt idx="13111">
                  <c:v>1126.1099999999999</c:v>
                </c:pt>
                <c:pt idx="13112">
                  <c:v>1126.192</c:v>
                </c:pt>
                <c:pt idx="13113">
                  <c:v>1126.2729999999999</c:v>
                </c:pt>
                <c:pt idx="13114">
                  <c:v>1126.3530000000001</c:v>
                </c:pt>
                <c:pt idx="13115">
                  <c:v>1126.4349999999999</c:v>
                </c:pt>
                <c:pt idx="13116">
                  <c:v>1126.5160000000001</c:v>
                </c:pt>
                <c:pt idx="13117">
                  <c:v>1126.597</c:v>
                </c:pt>
                <c:pt idx="13118">
                  <c:v>1126.6790000000001</c:v>
                </c:pt>
                <c:pt idx="13119">
                  <c:v>1126.76</c:v>
                </c:pt>
                <c:pt idx="13120">
                  <c:v>1126.8409999999999</c:v>
                </c:pt>
                <c:pt idx="13121">
                  <c:v>1126.923</c:v>
                </c:pt>
                <c:pt idx="13122">
                  <c:v>1127.0039999999999</c:v>
                </c:pt>
                <c:pt idx="13123">
                  <c:v>1127.085</c:v>
                </c:pt>
                <c:pt idx="13124">
                  <c:v>1127.165</c:v>
                </c:pt>
                <c:pt idx="13125">
                  <c:v>1127.2470000000001</c:v>
                </c:pt>
                <c:pt idx="13126">
                  <c:v>1127.328</c:v>
                </c:pt>
                <c:pt idx="13127">
                  <c:v>1127.4090000000001</c:v>
                </c:pt>
                <c:pt idx="13128">
                  <c:v>1127.491</c:v>
                </c:pt>
                <c:pt idx="13129">
                  <c:v>1127.5719999999999</c:v>
                </c:pt>
                <c:pt idx="13130">
                  <c:v>1127.653</c:v>
                </c:pt>
                <c:pt idx="13131">
                  <c:v>1127.7339999999999</c:v>
                </c:pt>
                <c:pt idx="13132">
                  <c:v>1127.816</c:v>
                </c:pt>
                <c:pt idx="13133">
                  <c:v>1127.8969999999999</c:v>
                </c:pt>
                <c:pt idx="13134">
                  <c:v>1127.979</c:v>
                </c:pt>
                <c:pt idx="13135">
                  <c:v>1128.059</c:v>
                </c:pt>
                <c:pt idx="13136">
                  <c:v>1128.1400000000001</c:v>
                </c:pt>
                <c:pt idx="13137">
                  <c:v>1128.221</c:v>
                </c:pt>
                <c:pt idx="13138">
                  <c:v>1128.3030000000001</c:v>
                </c:pt>
                <c:pt idx="13139">
                  <c:v>1128.384</c:v>
                </c:pt>
                <c:pt idx="13140">
                  <c:v>1128.4649999999999</c:v>
                </c:pt>
                <c:pt idx="13141">
                  <c:v>1128.547</c:v>
                </c:pt>
                <c:pt idx="13142">
                  <c:v>1128.6279999999999</c:v>
                </c:pt>
                <c:pt idx="13143">
                  <c:v>1128.7090000000001</c:v>
                </c:pt>
                <c:pt idx="13144">
                  <c:v>1128.7909999999999</c:v>
                </c:pt>
                <c:pt idx="13145">
                  <c:v>1128.8710000000001</c:v>
                </c:pt>
                <c:pt idx="13146">
                  <c:v>1128.952</c:v>
                </c:pt>
                <c:pt idx="13147">
                  <c:v>1129.0329999999999</c:v>
                </c:pt>
                <c:pt idx="13148">
                  <c:v>1129.115</c:v>
                </c:pt>
                <c:pt idx="13149">
                  <c:v>1129.1959999999999</c:v>
                </c:pt>
                <c:pt idx="13150">
                  <c:v>1129.277</c:v>
                </c:pt>
                <c:pt idx="13151">
                  <c:v>1129.3589999999999</c:v>
                </c:pt>
                <c:pt idx="13152">
                  <c:v>1129.44</c:v>
                </c:pt>
                <c:pt idx="13153">
                  <c:v>1129.521</c:v>
                </c:pt>
                <c:pt idx="13154">
                  <c:v>1129.6030000000001</c:v>
                </c:pt>
                <c:pt idx="13155">
                  <c:v>1129.683</c:v>
                </c:pt>
                <c:pt idx="13156">
                  <c:v>1129.7639999999999</c:v>
                </c:pt>
                <c:pt idx="13157">
                  <c:v>1129.845</c:v>
                </c:pt>
                <c:pt idx="13158">
                  <c:v>1130.0740000000001</c:v>
                </c:pt>
                <c:pt idx="13159">
                  <c:v>1130.155</c:v>
                </c:pt>
                <c:pt idx="13160">
                  <c:v>1130.2349999999999</c:v>
                </c:pt>
                <c:pt idx="13161">
                  <c:v>1130.317</c:v>
                </c:pt>
                <c:pt idx="13162">
                  <c:v>1130.3979999999999</c:v>
                </c:pt>
                <c:pt idx="13163">
                  <c:v>1130.479</c:v>
                </c:pt>
                <c:pt idx="13164">
                  <c:v>1130.5609999999999</c:v>
                </c:pt>
                <c:pt idx="13165">
                  <c:v>1130.6420000000001</c:v>
                </c:pt>
                <c:pt idx="13166">
                  <c:v>1130.723</c:v>
                </c:pt>
                <c:pt idx="13167">
                  <c:v>1130.8040000000001</c:v>
                </c:pt>
                <c:pt idx="13168">
                  <c:v>1130.886</c:v>
                </c:pt>
                <c:pt idx="13169">
                  <c:v>1130.9670000000001</c:v>
                </c:pt>
                <c:pt idx="13170">
                  <c:v>1131.047</c:v>
                </c:pt>
                <c:pt idx="13171">
                  <c:v>1131.1289999999999</c:v>
                </c:pt>
                <c:pt idx="13172">
                  <c:v>1131.21</c:v>
                </c:pt>
                <c:pt idx="13173">
                  <c:v>1131.2919999999999</c:v>
                </c:pt>
                <c:pt idx="13174">
                  <c:v>1131.373</c:v>
                </c:pt>
                <c:pt idx="13175">
                  <c:v>1131.454</c:v>
                </c:pt>
                <c:pt idx="13176">
                  <c:v>1131.5350000000001</c:v>
                </c:pt>
                <c:pt idx="13177">
                  <c:v>1131.617</c:v>
                </c:pt>
                <c:pt idx="13178">
                  <c:v>1131.6980000000001</c:v>
                </c:pt>
                <c:pt idx="13179">
                  <c:v>1131.779</c:v>
                </c:pt>
                <c:pt idx="13180">
                  <c:v>1131.8599999999999</c:v>
                </c:pt>
                <c:pt idx="13181">
                  <c:v>1131.941</c:v>
                </c:pt>
                <c:pt idx="13182">
                  <c:v>1132.0219999999999</c:v>
                </c:pt>
                <c:pt idx="13183">
                  <c:v>1132.104</c:v>
                </c:pt>
                <c:pt idx="13184">
                  <c:v>1132.1849999999999</c:v>
                </c:pt>
                <c:pt idx="13185">
                  <c:v>1132.2660000000001</c:v>
                </c:pt>
                <c:pt idx="13186">
                  <c:v>1132.347</c:v>
                </c:pt>
                <c:pt idx="13187">
                  <c:v>1132.4290000000001</c:v>
                </c:pt>
                <c:pt idx="13188">
                  <c:v>1132.51</c:v>
                </c:pt>
                <c:pt idx="13189">
                  <c:v>1132.5909999999999</c:v>
                </c:pt>
                <c:pt idx="13190">
                  <c:v>1132.673</c:v>
                </c:pt>
                <c:pt idx="13191">
                  <c:v>1132.7529999999999</c:v>
                </c:pt>
                <c:pt idx="13192">
                  <c:v>1132.8340000000001</c:v>
                </c:pt>
                <c:pt idx="13193">
                  <c:v>1132.915</c:v>
                </c:pt>
                <c:pt idx="13194">
                  <c:v>1132.9970000000001</c:v>
                </c:pt>
                <c:pt idx="13195">
                  <c:v>1133.078</c:v>
                </c:pt>
                <c:pt idx="13196">
                  <c:v>1133.1590000000001</c:v>
                </c:pt>
                <c:pt idx="13197">
                  <c:v>1133.241</c:v>
                </c:pt>
                <c:pt idx="13198">
                  <c:v>1133.3219999999999</c:v>
                </c:pt>
                <c:pt idx="13199">
                  <c:v>1133.403</c:v>
                </c:pt>
                <c:pt idx="13200">
                  <c:v>1133.4849999999999</c:v>
                </c:pt>
                <c:pt idx="13201">
                  <c:v>1133.5650000000001</c:v>
                </c:pt>
                <c:pt idx="13202">
                  <c:v>1133.646</c:v>
                </c:pt>
                <c:pt idx="13203">
                  <c:v>1133.7270000000001</c:v>
                </c:pt>
                <c:pt idx="13204">
                  <c:v>1133.809</c:v>
                </c:pt>
                <c:pt idx="13205">
                  <c:v>1133.8900000000001</c:v>
                </c:pt>
                <c:pt idx="13206">
                  <c:v>1133.971</c:v>
                </c:pt>
                <c:pt idx="13207">
                  <c:v>1134.0530000000001</c:v>
                </c:pt>
                <c:pt idx="13208">
                  <c:v>1134.134</c:v>
                </c:pt>
                <c:pt idx="13209">
                  <c:v>1134.2149999999999</c:v>
                </c:pt>
                <c:pt idx="13210">
                  <c:v>1134.297</c:v>
                </c:pt>
                <c:pt idx="13211">
                  <c:v>1134.377</c:v>
                </c:pt>
                <c:pt idx="13212">
                  <c:v>1134.4580000000001</c:v>
                </c:pt>
                <c:pt idx="13213">
                  <c:v>1134.539</c:v>
                </c:pt>
                <c:pt idx="13214">
                  <c:v>1134.6210000000001</c:v>
                </c:pt>
                <c:pt idx="13215">
                  <c:v>1134.702</c:v>
                </c:pt>
                <c:pt idx="13216">
                  <c:v>1134.7840000000001</c:v>
                </c:pt>
                <c:pt idx="13217">
                  <c:v>1134.865</c:v>
                </c:pt>
                <c:pt idx="13218">
                  <c:v>1135.0920000000001</c:v>
                </c:pt>
                <c:pt idx="13219">
                  <c:v>1135.173</c:v>
                </c:pt>
                <c:pt idx="13220">
                  <c:v>1135.2550000000001</c:v>
                </c:pt>
                <c:pt idx="13221">
                  <c:v>1135.336</c:v>
                </c:pt>
                <c:pt idx="13222">
                  <c:v>1135.4169999999999</c:v>
                </c:pt>
                <c:pt idx="13223">
                  <c:v>1135.498</c:v>
                </c:pt>
                <c:pt idx="13224">
                  <c:v>1135.58</c:v>
                </c:pt>
                <c:pt idx="13225">
                  <c:v>1135.6610000000001</c:v>
                </c:pt>
                <c:pt idx="13226">
                  <c:v>1135.741</c:v>
                </c:pt>
                <c:pt idx="13227">
                  <c:v>1135.8230000000001</c:v>
                </c:pt>
                <c:pt idx="13228">
                  <c:v>1135.904</c:v>
                </c:pt>
                <c:pt idx="13229">
                  <c:v>1135.9849999999999</c:v>
                </c:pt>
                <c:pt idx="13230">
                  <c:v>1136.067</c:v>
                </c:pt>
                <c:pt idx="13231">
                  <c:v>1136.1479999999999</c:v>
                </c:pt>
                <c:pt idx="13232">
                  <c:v>1136.229</c:v>
                </c:pt>
                <c:pt idx="13233">
                  <c:v>1136.31</c:v>
                </c:pt>
                <c:pt idx="13234">
                  <c:v>1136.3920000000001</c:v>
                </c:pt>
                <c:pt idx="13235">
                  <c:v>1136.473</c:v>
                </c:pt>
                <c:pt idx="13236">
                  <c:v>1136.5519999999999</c:v>
                </c:pt>
                <c:pt idx="13237">
                  <c:v>1136.633</c:v>
                </c:pt>
                <c:pt idx="13238">
                  <c:v>1136.713</c:v>
                </c:pt>
                <c:pt idx="13239">
                  <c:v>1136.7929999999999</c:v>
                </c:pt>
                <c:pt idx="13240">
                  <c:v>1136.874</c:v>
                </c:pt>
                <c:pt idx="13241">
                  <c:v>1136.954</c:v>
                </c:pt>
                <c:pt idx="13242">
                  <c:v>1137.0340000000001</c:v>
                </c:pt>
                <c:pt idx="13243">
                  <c:v>1137.115</c:v>
                </c:pt>
                <c:pt idx="13244">
                  <c:v>1137.1949999999999</c:v>
                </c:pt>
                <c:pt idx="13245">
                  <c:v>1137.2739999999999</c:v>
                </c:pt>
                <c:pt idx="13246">
                  <c:v>1137.355</c:v>
                </c:pt>
                <c:pt idx="13247">
                  <c:v>1137.4349999999999</c:v>
                </c:pt>
                <c:pt idx="13248">
                  <c:v>1137.5150000000001</c:v>
                </c:pt>
                <c:pt idx="13249">
                  <c:v>1137.595</c:v>
                </c:pt>
                <c:pt idx="13250">
                  <c:v>1137.6759999999999</c:v>
                </c:pt>
                <c:pt idx="13251">
                  <c:v>1137.7560000000001</c:v>
                </c:pt>
                <c:pt idx="13252">
                  <c:v>1137.836</c:v>
                </c:pt>
                <c:pt idx="13253">
                  <c:v>1137.915</c:v>
                </c:pt>
                <c:pt idx="13254">
                  <c:v>1137.9960000000001</c:v>
                </c:pt>
                <c:pt idx="13255">
                  <c:v>1138.076</c:v>
                </c:pt>
                <c:pt idx="13256">
                  <c:v>1138.1559999999999</c:v>
                </c:pt>
                <c:pt idx="13257">
                  <c:v>1138.2360000000001</c:v>
                </c:pt>
                <c:pt idx="13258">
                  <c:v>1138.317</c:v>
                </c:pt>
                <c:pt idx="13259">
                  <c:v>1138.3969999999999</c:v>
                </c:pt>
                <c:pt idx="13260">
                  <c:v>1138.4770000000001</c:v>
                </c:pt>
                <c:pt idx="13261">
                  <c:v>1138.556</c:v>
                </c:pt>
                <c:pt idx="13262">
                  <c:v>1138.6369999999999</c:v>
                </c:pt>
                <c:pt idx="13263">
                  <c:v>1138.7170000000001</c:v>
                </c:pt>
                <c:pt idx="13264">
                  <c:v>1138.797</c:v>
                </c:pt>
                <c:pt idx="13265">
                  <c:v>1138.877</c:v>
                </c:pt>
                <c:pt idx="13266">
                  <c:v>1138.9580000000001</c:v>
                </c:pt>
                <c:pt idx="13267">
                  <c:v>1139.038</c:v>
                </c:pt>
                <c:pt idx="13268">
                  <c:v>1139.1179999999999</c:v>
                </c:pt>
                <c:pt idx="13269">
                  <c:v>1139.1969999999999</c:v>
                </c:pt>
                <c:pt idx="13270">
                  <c:v>1139.278</c:v>
                </c:pt>
                <c:pt idx="13271">
                  <c:v>1139.3579999999999</c:v>
                </c:pt>
                <c:pt idx="13272">
                  <c:v>1139.4380000000001</c:v>
                </c:pt>
                <c:pt idx="13273">
                  <c:v>1139.518</c:v>
                </c:pt>
                <c:pt idx="13274">
                  <c:v>1139.5989999999999</c:v>
                </c:pt>
                <c:pt idx="13275">
                  <c:v>1139.6790000000001</c:v>
                </c:pt>
                <c:pt idx="13276">
                  <c:v>1139.759</c:v>
                </c:pt>
                <c:pt idx="13277">
                  <c:v>1139.838</c:v>
                </c:pt>
                <c:pt idx="13278">
                  <c:v>1139.9190000000001</c:v>
                </c:pt>
                <c:pt idx="13279">
                  <c:v>1140.145</c:v>
                </c:pt>
                <c:pt idx="13280">
                  <c:v>1140.2260000000001</c:v>
                </c:pt>
                <c:pt idx="13281">
                  <c:v>1140.3050000000001</c:v>
                </c:pt>
                <c:pt idx="13282">
                  <c:v>1140.386</c:v>
                </c:pt>
                <c:pt idx="13283">
                  <c:v>1140.4659999999999</c:v>
                </c:pt>
                <c:pt idx="13284">
                  <c:v>1140.546</c:v>
                </c:pt>
                <c:pt idx="13285">
                  <c:v>1140.626</c:v>
                </c:pt>
                <c:pt idx="13286">
                  <c:v>1140.7070000000001</c:v>
                </c:pt>
                <c:pt idx="13287">
                  <c:v>1140.787</c:v>
                </c:pt>
                <c:pt idx="13288">
                  <c:v>1140.867</c:v>
                </c:pt>
                <c:pt idx="13289">
                  <c:v>1140.9469999999999</c:v>
                </c:pt>
                <c:pt idx="13290">
                  <c:v>1141.027</c:v>
                </c:pt>
                <c:pt idx="13291">
                  <c:v>1141.1079999999999</c:v>
                </c:pt>
                <c:pt idx="13292">
                  <c:v>1141.1880000000001</c:v>
                </c:pt>
                <c:pt idx="13293">
                  <c:v>1141.268</c:v>
                </c:pt>
                <c:pt idx="13294">
                  <c:v>1141.348</c:v>
                </c:pt>
                <c:pt idx="13295">
                  <c:v>1141.4290000000001</c:v>
                </c:pt>
                <c:pt idx="13296">
                  <c:v>1141.509</c:v>
                </c:pt>
                <c:pt idx="13297">
                  <c:v>1141.588</c:v>
                </c:pt>
                <c:pt idx="13298">
                  <c:v>1141.6679999999999</c:v>
                </c:pt>
                <c:pt idx="13299">
                  <c:v>1141.749</c:v>
                </c:pt>
                <c:pt idx="13300">
                  <c:v>1141.829</c:v>
                </c:pt>
                <c:pt idx="13301">
                  <c:v>1141.9090000000001</c:v>
                </c:pt>
                <c:pt idx="13302">
                  <c:v>1141.989</c:v>
                </c:pt>
                <c:pt idx="13303">
                  <c:v>1142.07</c:v>
                </c:pt>
                <c:pt idx="13304">
                  <c:v>1142.1500000000001</c:v>
                </c:pt>
                <c:pt idx="13305">
                  <c:v>1142.23</c:v>
                </c:pt>
                <c:pt idx="13306">
                  <c:v>1142.309</c:v>
                </c:pt>
                <c:pt idx="13307">
                  <c:v>1142.3900000000001</c:v>
                </c:pt>
                <c:pt idx="13308">
                  <c:v>1142.47</c:v>
                </c:pt>
                <c:pt idx="13309">
                  <c:v>1142.55</c:v>
                </c:pt>
                <c:pt idx="13310">
                  <c:v>1142.6300000000001</c:v>
                </c:pt>
                <c:pt idx="13311">
                  <c:v>1142.711</c:v>
                </c:pt>
                <c:pt idx="13312">
                  <c:v>1142.7909999999999</c:v>
                </c:pt>
                <c:pt idx="13313">
                  <c:v>1142.8710000000001</c:v>
                </c:pt>
                <c:pt idx="13314">
                  <c:v>1142.95</c:v>
                </c:pt>
                <c:pt idx="13315">
                  <c:v>1143.0309999999999</c:v>
                </c:pt>
                <c:pt idx="13316">
                  <c:v>1143.1110000000001</c:v>
                </c:pt>
                <c:pt idx="13317">
                  <c:v>1143.191</c:v>
                </c:pt>
                <c:pt idx="13318">
                  <c:v>1143.271</c:v>
                </c:pt>
                <c:pt idx="13319">
                  <c:v>1143.3520000000001</c:v>
                </c:pt>
                <c:pt idx="13320">
                  <c:v>1143.432</c:v>
                </c:pt>
                <c:pt idx="13321">
                  <c:v>1143.5119999999999</c:v>
                </c:pt>
                <c:pt idx="13322">
                  <c:v>1143.5909999999999</c:v>
                </c:pt>
                <c:pt idx="13323">
                  <c:v>1143.672</c:v>
                </c:pt>
                <c:pt idx="13324">
                  <c:v>1143.752</c:v>
                </c:pt>
                <c:pt idx="13325">
                  <c:v>1143.8320000000001</c:v>
                </c:pt>
                <c:pt idx="13326">
                  <c:v>1143.912</c:v>
                </c:pt>
                <c:pt idx="13327">
                  <c:v>1143.9929999999999</c:v>
                </c:pt>
                <c:pt idx="13328">
                  <c:v>1144.0730000000001</c:v>
                </c:pt>
                <c:pt idx="13329">
                  <c:v>1144.153</c:v>
                </c:pt>
                <c:pt idx="13330">
                  <c:v>1144.232</c:v>
                </c:pt>
                <c:pt idx="13331">
                  <c:v>1144.3130000000001</c:v>
                </c:pt>
                <c:pt idx="13332">
                  <c:v>1144.393</c:v>
                </c:pt>
                <c:pt idx="13333">
                  <c:v>1144.473</c:v>
                </c:pt>
                <c:pt idx="13334">
                  <c:v>1144.5530000000001</c:v>
                </c:pt>
                <c:pt idx="13335">
                  <c:v>1144.634</c:v>
                </c:pt>
                <c:pt idx="13336">
                  <c:v>1144.7139999999999</c:v>
                </c:pt>
                <c:pt idx="13337">
                  <c:v>1144.7940000000001</c:v>
                </c:pt>
                <c:pt idx="13338">
                  <c:v>1144.873</c:v>
                </c:pt>
                <c:pt idx="13339">
                  <c:v>1144.954</c:v>
                </c:pt>
                <c:pt idx="13340">
                  <c:v>1145.18</c:v>
                </c:pt>
                <c:pt idx="13341">
                  <c:v>1145.261</c:v>
                </c:pt>
                <c:pt idx="13342">
                  <c:v>1145.3399999999999</c:v>
                </c:pt>
                <c:pt idx="13343">
                  <c:v>1145.42</c:v>
                </c:pt>
                <c:pt idx="13344">
                  <c:v>1145.501</c:v>
                </c:pt>
                <c:pt idx="13345">
                  <c:v>1145.5809999999999</c:v>
                </c:pt>
                <c:pt idx="13346">
                  <c:v>1145.6610000000001</c:v>
                </c:pt>
                <c:pt idx="13347">
                  <c:v>1145.742</c:v>
                </c:pt>
                <c:pt idx="13348">
                  <c:v>1145.8219999999999</c:v>
                </c:pt>
                <c:pt idx="13349">
                  <c:v>1145.902</c:v>
                </c:pt>
                <c:pt idx="13350">
                  <c:v>1145.982</c:v>
                </c:pt>
                <c:pt idx="13351">
                  <c:v>1146.0619999999999</c:v>
                </c:pt>
                <c:pt idx="13352">
                  <c:v>1146.1420000000001</c:v>
                </c:pt>
                <c:pt idx="13353">
                  <c:v>1146.222</c:v>
                </c:pt>
                <c:pt idx="13354">
                  <c:v>1146.3019999999999</c:v>
                </c:pt>
                <c:pt idx="13355">
                  <c:v>1146.383</c:v>
                </c:pt>
                <c:pt idx="13356">
                  <c:v>1146.463</c:v>
                </c:pt>
                <c:pt idx="13357">
                  <c:v>1146.5429999999999</c:v>
                </c:pt>
                <c:pt idx="13358">
                  <c:v>1146.6220000000001</c:v>
                </c:pt>
                <c:pt idx="13359">
                  <c:v>1146.703</c:v>
                </c:pt>
                <c:pt idx="13360">
                  <c:v>1146.7829999999999</c:v>
                </c:pt>
                <c:pt idx="13361">
                  <c:v>1146.8630000000001</c:v>
                </c:pt>
                <c:pt idx="13362">
                  <c:v>1146.943</c:v>
                </c:pt>
                <c:pt idx="13363">
                  <c:v>1147.0239999999999</c:v>
                </c:pt>
                <c:pt idx="13364">
                  <c:v>1147.104</c:v>
                </c:pt>
                <c:pt idx="13365">
                  <c:v>1147.184</c:v>
                </c:pt>
                <c:pt idx="13366">
                  <c:v>1147.2639999999999</c:v>
                </c:pt>
                <c:pt idx="13367">
                  <c:v>1147.3440000000001</c:v>
                </c:pt>
                <c:pt idx="13368">
                  <c:v>1147.424</c:v>
                </c:pt>
                <c:pt idx="13369">
                  <c:v>1147.5039999999999</c:v>
                </c:pt>
                <c:pt idx="13370">
                  <c:v>1147.5840000000001</c:v>
                </c:pt>
                <c:pt idx="13371">
                  <c:v>1147.665</c:v>
                </c:pt>
                <c:pt idx="13372">
                  <c:v>1147.7449999999999</c:v>
                </c:pt>
                <c:pt idx="13373">
                  <c:v>1147.825</c:v>
                </c:pt>
                <c:pt idx="13374">
                  <c:v>1147.905</c:v>
                </c:pt>
                <c:pt idx="13375">
                  <c:v>1147.9849999999999</c:v>
                </c:pt>
                <c:pt idx="13376">
                  <c:v>1148.0650000000001</c:v>
                </c:pt>
                <c:pt idx="13377">
                  <c:v>1148.145</c:v>
                </c:pt>
                <c:pt idx="13378">
                  <c:v>1148.2249999999999</c:v>
                </c:pt>
                <c:pt idx="13379">
                  <c:v>1148.306</c:v>
                </c:pt>
                <c:pt idx="13380">
                  <c:v>1148.386</c:v>
                </c:pt>
                <c:pt idx="13381">
                  <c:v>1148.4659999999999</c:v>
                </c:pt>
                <c:pt idx="13382">
                  <c:v>1148.546</c:v>
                </c:pt>
                <c:pt idx="13383">
                  <c:v>1148.626</c:v>
                </c:pt>
                <c:pt idx="13384">
                  <c:v>1148.7059999999999</c:v>
                </c:pt>
                <c:pt idx="13385">
                  <c:v>1148.7860000000001</c:v>
                </c:pt>
                <c:pt idx="13386">
                  <c:v>1148.866</c:v>
                </c:pt>
                <c:pt idx="13387">
                  <c:v>1148.9469999999999</c:v>
                </c:pt>
                <c:pt idx="13388">
                  <c:v>1149.027</c:v>
                </c:pt>
                <c:pt idx="13389">
                  <c:v>1149.107</c:v>
                </c:pt>
                <c:pt idx="13390">
                  <c:v>1149.1869999999999</c:v>
                </c:pt>
                <c:pt idx="13391">
                  <c:v>1149.2670000000001</c:v>
                </c:pt>
                <c:pt idx="13392">
                  <c:v>1149.347</c:v>
                </c:pt>
                <c:pt idx="13393">
                  <c:v>1149.4269999999999</c:v>
                </c:pt>
                <c:pt idx="13394">
                  <c:v>1149.5070000000001</c:v>
                </c:pt>
                <c:pt idx="13395">
                  <c:v>1149.588</c:v>
                </c:pt>
                <c:pt idx="13396">
                  <c:v>1149.6679999999999</c:v>
                </c:pt>
                <c:pt idx="13397">
                  <c:v>1149.748</c:v>
                </c:pt>
                <c:pt idx="13398">
                  <c:v>1149.828</c:v>
                </c:pt>
                <c:pt idx="13399">
                  <c:v>1149.9069999999999</c:v>
                </c:pt>
                <c:pt idx="13400">
                  <c:v>1149.9880000000001</c:v>
                </c:pt>
                <c:pt idx="13401">
                  <c:v>1150.2149999999999</c:v>
                </c:pt>
                <c:pt idx="13402">
                  <c:v>1150.2950000000001</c:v>
                </c:pt>
                <c:pt idx="13403">
                  <c:v>1150.375</c:v>
                </c:pt>
                <c:pt idx="13404">
                  <c:v>1150.4549999999999</c:v>
                </c:pt>
                <c:pt idx="13405">
                  <c:v>1150.5350000000001</c:v>
                </c:pt>
                <c:pt idx="13406">
                  <c:v>1150.615</c:v>
                </c:pt>
                <c:pt idx="13407">
                  <c:v>1150.6949999999999</c:v>
                </c:pt>
                <c:pt idx="13408">
                  <c:v>1150.7760000000001</c:v>
                </c:pt>
                <c:pt idx="13409">
                  <c:v>1150.856</c:v>
                </c:pt>
                <c:pt idx="13410">
                  <c:v>1150.9359999999999</c:v>
                </c:pt>
                <c:pt idx="13411">
                  <c:v>1151.0150000000001</c:v>
                </c:pt>
                <c:pt idx="13412">
                  <c:v>1151.096</c:v>
                </c:pt>
                <c:pt idx="13413">
                  <c:v>1151.1759999999999</c:v>
                </c:pt>
                <c:pt idx="13414">
                  <c:v>1151.2560000000001</c:v>
                </c:pt>
                <c:pt idx="13415">
                  <c:v>1151.336</c:v>
                </c:pt>
                <c:pt idx="13416">
                  <c:v>1151.4169999999999</c:v>
                </c:pt>
                <c:pt idx="13417">
                  <c:v>1151.4970000000001</c:v>
                </c:pt>
                <c:pt idx="13418">
                  <c:v>1151.577</c:v>
                </c:pt>
                <c:pt idx="13419">
                  <c:v>1151.6559999999999</c:v>
                </c:pt>
                <c:pt idx="13420">
                  <c:v>1151.7370000000001</c:v>
                </c:pt>
                <c:pt idx="13421">
                  <c:v>1151.817</c:v>
                </c:pt>
                <c:pt idx="13422">
                  <c:v>1151.8969999999999</c:v>
                </c:pt>
                <c:pt idx="13423">
                  <c:v>1151.9770000000001</c:v>
                </c:pt>
                <c:pt idx="13424">
                  <c:v>1152.058</c:v>
                </c:pt>
                <c:pt idx="13425">
                  <c:v>1152.1379999999999</c:v>
                </c:pt>
                <c:pt idx="13426">
                  <c:v>1152.2180000000001</c:v>
                </c:pt>
                <c:pt idx="13427">
                  <c:v>1152.297</c:v>
                </c:pt>
                <c:pt idx="13428">
                  <c:v>1152.3779999999999</c:v>
                </c:pt>
                <c:pt idx="13429">
                  <c:v>1152.4580000000001</c:v>
                </c:pt>
                <c:pt idx="13430">
                  <c:v>1152.538</c:v>
                </c:pt>
                <c:pt idx="13431">
                  <c:v>1152.6179999999999</c:v>
                </c:pt>
                <c:pt idx="13432">
                  <c:v>1152.6990000000001</c:v>
                </c:pt>
                <c:pt idx="13433">
                  <c:v>1152.779</c:v>
                </c:pt>
                <c:pt idx="13434">
                  <c:v>1152.8589999999999</c:v>
                </c:pt>
                <c:pt idx="13435">
                  <c:v>1152.9390000000001</c:v>
                </c:pt>
                <c:pt idx="13436">
                  <c:v>1153.019</c:v>
                </c:pt>
                <c:pt idx="13437">
                  <c:v>1153.0989999999999</c:v>
                </c:pt>
                <c:pt idx="13438">
                  <c:v>1153.1790000000001</c:v>
                </c:pt>
                <c:pt idx="13439">
                  <c:v>1153.259</c:v>
                </c:pt>
                <c:pt idx="13440">
                  <c:v>1153.3399999999999</c:v>
                </c:pt>
                <c:pt idx="13441">
                  <c:v>1153.42</c:v>
                </c:pt>
                <c:pt idx="13442">
                  <c:v>1153.5</c:v>
                </c:pt>
                <c:pt idx="13443">
                  <c:v>1153.58</c:v>
                </c:pt>
                <c:pt idx="13444">
                  <c:v>1153.6600000000001</c:v>
                </c:pt>
                <c:pt idx="13445">
                  <c:v>1153.74</c:v>
                </c:pt>
                <c:pt idx="13446">
                  <c:v>1153.82</c:v>
                </c:pt>
                <c:pt idx="13447">
                  <c:v>1153.9000000000001</c:v>
                </c:pt>
                <c:pt idx="13448">
                  <c:v>1153.981</c:v>
                </c:pt>
                <c:pt idx="13449">
                  <c:v>1154.0609999999999</c:v>
                </c:pt>
                <c:pt idx="13450">
                  <c:v>1154.1410000000001</c:v>
                </c:pt>
                <c:pt idx="13451">
                  <c:v>1154.221</c:v>
                </c:pt>
                <c:pt idx="13452">
                  <c:v>1154.3</c:v>
                </c:pt>
                <c:pt idx="13453">
                  <c:v>1154.3810000000001</c:v>
                </c:pt>
                <c:pt idx="13454">
                  <c:v>1154.461</c:v>
                </c:pt>
                <c:pt idx="13455">
                  <c:v>1154.5409999999999</c:v>
                </c:pt>
                <c:pt idx="13456">
                  <c:v>1154.6210000000001</c:v>
                </c:pt>
                <c:pt idx="13457">
                  <c:v>1154.702</c:v>
                </c:pt>
                <c:pt idx="13458">
                  <c:v>1154.7819999999999</c:v>
                </c:pt>
                <c:pt idx="13459">
                  <c:v>1154.8620000000001</c:v>
                </c:pt>
                <c:pt idx="13460">
                  <c:v>1154.941</c:v>
                </c:pt>
                <c:pt idx="13461">
                  <c:v>1155.0219999999999</c:v>
                </c:pt>
                <c:pt idx="13462">
                  <c:v>1155.249</c:v>
                </c:pt>
                <c:pt idx="13463">
                  <c:v>1155.329</c:v>
                </c:pt>
                <c:pt idx="13464">
                  <c:v>1155.4079999999999</c:v>
                </c:pt>
                <c:pt idx="13465">
                  <c:v>1155.489</c:v>
                </c:pt>
                <c:pt idx="13466">
                  <c:v>1155.569</c:v>
                </c:pt>
                <c:pt idx="13467">
                  <c:v>1155.6489999999999</c:v>
                </c:pt>
                <c:pt idx="13468">
                  <c:v>1155.729</c:v>
                </c:pt>
                <c:pt idx="13469">
                  <c:v>1155.81</c:v>
                </c:pt>
                <c:pt idx="13470">
                  <c:v>1155.8900000000001</c:v>
                </c:pt>
                <c:pt idx="13471">
                  <c:v>1155.97</c:v>
                </c:pt>
                <c:pt idx="13472">
                  <c:v>1156.049</c:v>
                </c:pt>
                <c:pt idx="13473">
                  <c:v>1156.1300000000001</c:v>
                </c:pt>
                <c:pt idx="13474">
                  <c:v>1156.21</c:v>
                </c:pt>
                <c:pt idx="13475">
                  <c:v>1156.29</c:v>
                </c:pt>
                <c:pt idx="13476">
                  <c:v>1156.3699999999999</c:v>
                </c:pt>
                <c:pt idx="13477">
                  <c:v>1156.451</c:v>
                </c:pt>
                <c:pt idx="13478">
                  <c:v>1156.5309999999999</c:v>
                </c:pt>
                <c:pt idx="13479">
                  <c:v>1156.6110000000001</c:v>
                </c:pt>
                <c:pt idx="13480">
                  <c:v>1156.69</c:v>
                </c:pt>
                <c:pt idx="13481">
                  <c:v>1156.77</c:v>
                </c:pt>
                <c:pt idx="13482">
                  <c:v>1156.8510000000001</c:v>
                </c:pt>
                <c:pt idx="13483">
                  <c:v>1156.931</c:v>
                </c:pt>
                <c:pt idx="13484">
                  <c:v>1157.011</c:v>
                </c:pt>
                <c:pt idx="13485">
                  <c:v>1157.0909999999999</c:v>
                </c:pt>
                <c:pt idx="13486">
                  <c:v>1157.172</c:v>
                </c:pt>
                <c:pt idx="13487">
                  <c:v>1157.252</c:v>
                </c:pt>
                <c:pt idx="13488">
                  <c:v>1157.3309999999999</c:v>
                </c:pt>
                <c:pt idx="13489">
                  <c:v>1157.4110000000001</c:v>
                </c:pt>
                <c:pt idx="13490">
                  <c:v>1157.492</c:v>
                </c:pt>
                <c:pt idx="13491">
                  <c:v>1157.5719999999999</c:v>
                </c:pt>
                <c:pt idx="13492">
                  <c:v>1157.652</c:v>
                </c:pt>
                <c:pt idx="13493">
                  <c:v>1157.732</c:v>
                </c:pt>
                <c:pt idx="13494">
                  <c:v>1157.8130000000001</c:v>
                </c:pt>
                <c:pt idx="13495">
                  <c:v>1157.893</c:v>
                </c:pt>
                <c:pt idx="13496">
                  <c:v>1157.972</c:v>
                </c:pt>
                <c:pt idx="13497">
                  <c:v>1158.0519999999999</c:v>
                </c:pt>
                <c:pt idx="13498">
                  <c:v>1158.133</c:v>
                </c:pt>
                <c:pt idx="13499">
                  <c:v>1158.213</c:v>
                </c:pt>
                <c:pt idx="13500">
                  <c:v>1158.2929999999999</c:v>
                </c:pt>
                <c:pt idx="13501">
                  <c:v>1158.373</c:v>
                </c:pt>
                <c:pt idx="13502">
                  <c:v>1158.454</c:v>
                </c:pt>
                <c:pt idx="13503">
                  <c:v>1158.5340000000001</c:v>
                </c:pt>
                <c:pt idx="13504">
                  <c:v>1158.614</c:v>
                </c:pt>
                <c:pt idx="13505">
                  <c:v>1158.693</c:v>
                </c:pt>
                <c:pt idx="13506">
                  <c:v>1158.7739999999999</c:v>
                </c:pt>
                <c:pt idx="13507">
                  <c:v>1158.854</c:v>
                </c:pt>
                <c:pt idx="13508">
                  <c:v>1158.934</c:v>
                </c:pt>
                <c:pt idx="13509">
                  <c:v>1159.0139999999999</c:v>
                </c:pt>
                <c:pt idx="13510">
                  <c:v>1159.095</c:v>
                </c:pt>
                <c:pt idx="13511">
                  <c:v>1159.175</c:v>
                </c:pt>
                <c:pt idx="13512">
                  <c:v>1159.2550000000001</c:v>
                </c:pt>
                <c:pt idx="13513">
                  <c:v>1159.3340000000001</c:v>
                </c:pt>
                <c:pt idx="13514">
                  <c:v>1159.415</c:v>
                </c:pt>
                <c:pt idx="13515">
                  <c:v>1159.4949999999999</c:v>
                </c:pt>
                <c:pt idx="13516">
                  <c:v>1159.575</c:v>
                </c:pt>
                <c:pt idx="13517">
                  <c:v>1159.655</c:v>
                </c:pt>
                <c:pt idx="13518">
                  <c:v>1159.7360000000001</c:v>
                </c:pt>
                <c:pt idx="13519">
                  <c:v>1159.816</c:v>
                </c:pt>
                <c:pt idx="13520">
                  <c:v>1159.896</c:v>
                </c:pt>
                <c:pt idx="13521">
                  <c:v>1159.9749999999999</c:v>
                </c:pt>
                <c:pt idx="13522">
                  <c:v>1160.056</c:v>
                </c:pt>
                <c:pt idx="13523">
                  <c:v>1160.2819999999999</c:v>
                </c:pt>
                <c:pt idx="13524">
                  <c:v>1160.3630000000001</c:v>
                </c:pt>
                <c:pt idx="13525">
                  <c:v>1160.442</c:v>
                </c:pt>
                <c:pt idx="13526">
                  <c:v>1160.5219999999999</c:v>
                </c:pt>
                <c:pt idx="13527">
                  <c:v>1160.6020000000001</c:v>
                </c:pt>
                <c:pt idx="13528">
                  <c:v>1160.683</c:v>
                </c:pt>
                <c:pt idx="13529">
                  <c:v>1160.7629999999999</c:v>
                </c:pt>
                <c:pt idx="13530">
                  <c:v>1160.8430000000001</c:v>
                </c:pt>
                <c:pt idx="13531">
                  <c:v>1160.923</c:v>
                </c:pt>
                <c:pt idx="13532">
                  <c:v>1161.0039999999999</c:v>
                </c:pt>
                <c:pt idx="13533">
                  <c:v>1161.0830000000001</c:v>
                </c:pt>
                <c:pt idx="13534">
                  <c:v>1161.163</c:v>
                </c:pt>
                <c:pt idx="13535">
                  <c:v>1161.2439999999999</c:v>
                </c:pt>
                <c:pt idx="13536">
                  <c:v>1161.3240000000001</c:v>
                </c:pt>
                <c:pt idx="13537">
                  <c:v>1161.404</c:v>
                </c:pt>
                <c:pt idx="13538">
                  <c:v>1161.4839999999999</c:v>
                </c:pt>
                <c:pt idx="13539">
                  <c:v>1161.5640000000001</c:v>
                </c:pt>
                <c:pt idx="13540">
                  <c:v>1161.645</c:v>
                </c:pt>
                <c:pt idx="13541">
                  <c:v>1161.7239999999999</c:v>
                </c:pt>
                <c:pt idx="13542">
                  <c:v>1161.8040000000001</c:v>
                </c:pt>
                <c:pt idx="13543">
                  <c:v>1161.884</c:v>
                </c:pt>
                <c:pt idx="13544">
                  <c:v>1161.9649999999999</c:v>
                </c:pt>
                <c:pt idx="13545">
                  <c:v>1162.0450000000001</c:v>
                </c:pt>
                <c:pt idx="13546">
                  <c:v>1162.125</c:v>
                </c:pt>
                <c:pt idx="13547">
                  <c:v>1162.2049999999999</c:v>
                </c:pt>
                <c:pt idx="13548">
                  <c:v>1162.2860000000001</c:v>
                </c:pt>
                <c:pt idx="13549">
                  <c:v>1162.365</c:v>
                </c:pt>
                <c:pt idx="13550">
                  <c:v>1162.4449999999999</c:v>
                </c:pt>
                <c:pt idx="13551">
                  <c:v>1162.5250000000001</c:v>
                </c:pt>
                <c:pt idx="13552">
                  <c:v>1162.606</c:v>
                </c:pt>
                <c:pt idx="13553">
                  <c:v>1162.6859999999999</c:v>
                </c:pt>
                <c:pt idx="13554">
                  <c:v>1162.7660000000001</c:v>
                </c:pt>
                <c:pt idx="13555">
                  <c:v>1162.846</c:v>
                </c:pt>
                <c:pt idx="13556">
                  <c:v>1162.9269999999999</c:v>
                </c:pt>
                <c:pt idx="13557">
                  <c:v>1163.0060000000001</c:v>
                </c:pt>
                <c:pt idx="13558">
                  <c:v>1163.086</c:v>
                </c:pt>
                <c:pt idx="13559">
                  <c:v>1163.1659999999999</c:v>
                </c:pt>
                <c:pt idx="13560">
                  <c:v>1163.2470000000001</c:v>
                </c:pt>
                <c:pt idx="13561">
                  <c:v>1163.327</c:v>
                </c:pt>
                <c:pt idx="13562">
                  <c:v>1163.4069999999999</c:v>
                </c:pt>
                <c:pt idx="13563">
                  <c:v>1163.4870000000001</c:v>
                </c:pt>
                <c:pt idx="13564">
                  <c:v>1163.568</c:v>
                </c:pt>
                <c:pt idx="13565">
                  <c:v>1163.6479999999999</c:v>
                </c:pt>
                <c:pt idx="13566">
                  <c:v>1163.7270000000001</c:v>
                </c:pt>
                <c:pt idx="13567">
                  <c:v>1163.807</c:v>
                </c:pt>
                <c:pt idx="13568">
                  <c:v>1163.8879999999999</c:v>
                </c:pt>
                <c:pt idx="13569">
                  <c:v>1163.9680000000001</c:v>
                </c:pt>
                <c:pt idx="13570">
                  <c:v>1164.048</c:v>
                </c:pt>
                <c:pt idx="13571">
                  <c:v>1164.1279999999999</c:v>
                </c:pt>
                <c:pt idx="13572">
                  <c:v>1164.2090000000001</c:v>
                </c:pt>
                <c:pt idx="13573">
                  <c:v>1164.289</c:v>
                </c:pt>
                <c:pt idx="13574">
                  <c:v>1164.3679999999999</c:v>
                </c:pt>
                <c:pt idx="13575">
                  <c:v>1164.4490000000001</c:v>
                </c:pt>
                <c:pt idx="13576">
                  <c:v>1164.529</c:v>
                </c:pt>
                <c:pt idx="13577">
                  <c:v>1164.6089999999999</c:v>
                </c:pt>
                <c:pt idx="13578">
                  <c:v>1164.6890000000001</c:v>
                </c:pt>
                <c:pt idx="13579">
                  <c:v>1164.769</c:v>
                </c:pt>
                <c:pt idx="13580">
                  <c:v>1164.8499999999999</c:v>
                </c:pt>
                <c:pt idx="13581">
                  <c:v>1164.93</c:v>
                </c:pt>
                <c:pt idx="13582">
                  <c:v>1165.009</c:v>
                </c:pt>
                <c:pt idx="13583">
                  <c:v>1165.0889999999999</c:v>
                </c:pt>
                <c:pt idx="13584">
                  <c:v>1165.316</c:v>
                </c:pt>
                <c:pt idx="13585">
                  <c:v>1165.395</c:v>
                </c:pt>
                <c:pt idx="13586">
                  <c:v>1165.4760000000001</c:v>
                </c:pt>
                <c:pt idx="13587">
                  <c:v>1165.556</c:v>
                </c:pt>
                <c:pt idx="13588">
                  <c:v>1165.636</c:v>
                </c:pt>
                <c:pt idx="13589">
                  <c:v>1165.7170000000001</c:v>
                </c:pt>
                <c:pt idx="13590">
                  <c:v>1165.797</c:v>
                </c:pt>
                <c:pt idx="13591">
                  <c:v>1165.877</c:v>
                </c:pt>
                <c:pt idx="13592">
                  <c:v>1165.9570000000001</c:v>
                </c:pt>
                <c:pt idx="13593">
                  <c:v>1166.0360000000001</c:v>
                </c:pt>
                <c:pt idx="13594">
                  <c:v>1166.117</c:v>
                </c:pt>
                <c:pt idx="13595">
                  <c:v>1166.1969999999999</c:v>
                </c:pt>
                <c:pt idx="13596">
                  <c:v>1166.277</c:v>
                </c:pt>
                <c:pt idx="13597">
                  <c:v>1166.357</c:v>
                </c:pt>
                <c:pt idx="13598">
                  <c:v>1166.4380000000001</c:v>
                </c:pt>
                <c:pt idx="13599">
                  <c:v>1166.518</c:v>
                </c:pt>
                <c:pt idx="13600">
                  <c:v>1166.598</c:v>
                </c:pt>
                <c:pt idx="13601">
                  <c:v>1166.6780000000001</c:v>
                </c:pt>
                <c:pt idx="13602">
                  <c:v>1166.758</c:v>
                </c:pt>
                <c:pt idx="13603">
                  <c:v>1166.838</c:v>
                </c:pt>
                <c:pt idx="13604">
                  <c:v>1166.9179999999999</c:v>
                </c:pt>
                <c:pt idx="13605">
                  <c:v>1166.998</c:v>
                </c:pt>
                <c:pt idx="13606">
                  <c:v>1167.079</c:v>
                </c:pt>
                <c:pt idx="13607">
                  <c:v>1167.1590000000001</c:v>
                </c:pt>
                <c:pt idx="13608">
                  <c:v>1167.239</c:v>
                </c:pt>
                <c:pt idx="13609">
                  <c:v>1167.32</c:v>
                </c:pt>
                <c:pt idx="13610">
                  <c:v>1167.3989999999999</c:v>
                </c:pt>
                <c:pt idx="13611">
                  <c:v>1167.479</c:v>
                </c:pt>
                <c:pt idx="13612">
                  <c:v>1167.559</c:v>
                </c:pt>
                <c:pt idx="13613">
                  <c:v>1167.6389999999999</c:v>
                </c:pt>
                <c:pt idx="13614">
                  <c:v>1167.72</c:v>
                </c:pt>
                <c:pt idx="13615">
                  <c:v>1167.8</c:v>
                </c:pt>
                <c:pt idx="13616">
                  <c:v>1167.8800000000001</c:v>
                </c:pt>
                <c:pt idx="13617">
                  <c:v>1167.96</c:v>
                </c:pt>
                <c:pt idx="13618">
                  <c:v>1168.04</c:v>
                </c:pt>
                <c:pt idx="13619">
                  <c:v>1168.1199999999999</c:v>
                </c:pt>
                <c:pt idx="13620">
                  <c:v>1168.2</c:v>
                </c:pt>
                <c:pt idx="13621">
                  <c:v>1168.28</c:v>
                </c:pt>
                <c:pt idx="13622">
                  <c:v>1168.3610000000001</c:v>
                </c:pt>
                <c:pt idx="13623">
                  <c:v>1168.441</c:v>
                </c:pt>
                <c:pt idx="13624">
                  <c:v>1168.521</c:v>
                </c:pt>
                <c:pt idx="13625">
                  <c:v>1168.6010000000001</c:v>
                </c:pt>
                <c:pt idx="13626">
                  <c:v>1168.681</c:v>
                </c:pt>
                <c:pt idx="13627">
                  <c:v>1168.761</c:v>
                </c:pt>
                <c:pt idx="13628">
                  <c:v>1168.8409999999999</c:v>
                </c:pt>
                <c:pt idx="13629">
                  <c:v>1168.922</c:v>
                </c:pt>
                <c:pt idx="13630">
                  <c:v>1169.002</c:v>
                </c:pt>
                <c:pt idx="13631">
                  <c:v>1169.0820000000001</c:v>
                </c:pt>
                <c:pt idx="13632">
                  <c:v>1169.162</c:v>
                </c:pt>
                <c:pt idx="13633">
                  <c:v>1169.242</c:v>
                </c:pt>
                <c:pt idx="13634">
                  <c:v>1169.3230000000001</c:v>
                </c:pt>
                <c:pt idx="13635">
                  <c:v>1169.402</c:v>
                </c:pt>
                <c:pt idx="13636">
                  <c:v>1169.482</c:v>
                </c:pt>
                <c:pt idx="13637">
                  <c:v>1169.5619999999999</c:v>
                </c:pt>
                <c:pt idx="13638">
                  <c:v>1169.643</c:v>
                </c:pt>
                <c:pt idx="13639">
                  <c:v>1169.723</c:v>
                </c:pt>
                <c:pt idx="13640">
                  <c:v>1169.8030000000001</c:v>
                </c:pt>
                <c:pt idx="13641">
                  <c:v>1169.883</c:v>
                </c:pt>
                <c:pt idx="13642">
                  <c:v>1169.9639999999999</c:v>
                </c:pt>
                <c:pt idx="13643">
                  <c:v>1170.0429999999999</c:v>
                </c:pt>
                <c:pt idx="13644">
                  <c:v>1170.123</c:v>
                </c:pt>
                <c:pt idx="13645">
                  <c:v>1170.3499999999999</c:v>
                </c:pt>
                <c:pt idx="13646">
                  <c:v>1170.4290000000001</c:v>
                </c:pt>
                <c:pt idx="13647">
                  <c:v>1170.509</c:v>
                </c:pt>
                <c:pt idx="13648">
                  <c:v>1170.5899999999999</c:v>
                </c:pt>
                <c:pt idx="13649">
                  <c:v>1170.67</c:v>
                </c:pt>
                <c:pt idx="13650">
                  <c:v>1170.75</c:v>
                </c:pt>
                <c:pt idx="13651">
                  <c:v>1170.8309999999999</c:v>
                </c:pt>
                <c:pt idx="13652">
                  <c:v>1170.9110000000001</c:v>
                </c:pt>
                <c:pt idx="13653">
                  <c:v>1170.991</c:v>
                </c:pt>
                <c:pt idx="13654">
                  <c:v>1171.07</c:v>
                </c:pt>
                <c:pt idx="13655">
                  <c:v>1171.1510000000001</c:v>
                </c:pt>
                <c:pt idx="13656">
                  <c:v>1171.231</c:v>
                </c:pt>
                <c:pt idx="13657">
                  <c:v>1171.3109999999999</c:v>
                </c:pt>
                <c:pt idx="13658">
                  <c:v>1171.3910000000001</c:v>
                </c:pt>
                <c:pt idx="13659">
                  <c:v>1171.472</c:v>
                </c:pt>
                <c:pt idx="13660">
                  <c:v>1171.5519999999999</c:v>
                </c:pt>
                <c:pt idx="13661">
                  <c:v>1171.6320000000001</c:v>
                </c:pt>
                <c:pt idx="13662">
                  <c:v>1171.712</c:v>
                </c:pt>
                <c:pt idx="13663">
                  <c:v>1171.7919999999999</c:v>
                </c:pt>
                <c:pt idx="13664">
                  <c:v>1171.8720000000001</c:v>
                </c:pt>
                <c:pt idx="13665">
                  <c:v>1171.952</c:v>
                </c:pt>
                <c:pt idx="13666">
                  <c:v>1172.0319999999999</c:v>
                </c:pt>
                <c:pt idx="13667">
                  <c:v>1172.1130000000001</c:v>
                </c:pt>
                <c:pt idx="13668">
                  <c:v>1172.193</c:v>
                </c:pt>
                <c:pt idx="13669">
                  <c:v>1172.2729999999999</c:v>
                </c:pt>
                <c:pt idx="13670">
                  <c:v>1172.3530000000001</c:v>
                </c:pt>
                <c:pt idx="13671">
                  <c:v>1172.433</c:v>
                </c:pt>
                <c:pt idx="13672">
                  <c:v>1172.5129999999999</c:v>
                </c:pt>
                <c:pt idx="13673">
                  <c:v>1172.5930000000001</c:v>
                </c:pt>
                <c:pt idx="13674">
                  <c:v>1172.673</c:v>
                </c:pt>
                <c:pt idx="13675">
                  <c:v>1172.7539999999999</c:v>
                </c:pt>
                <c:pt idx="13676">
                  <c:v>1172.8340000000001</c:v>
                </c:pt>
                <c:pt idx="13677">
                  <c:v>1172.914</c:v>
                </c:pt>
                <c:pt idx="13678">
                  <c:v>1172.9939999999999</c:v>
                </c:pt>
                <c:pt idx="13679">
                  <c:v>1173.0740000000001</c:v>
                </c:pt>
                <c:pt idx="13680">
                  <c:v>1173.154</c:v>
                </c:pt>
                <c:pt idx="13681">
                  <c:v>1173.2339999999999</c:v>
                </c:pt>
                <c:pt idx="13682">
                  <c:v>1173.3140000000001</c:v>
                </c:pt>
                <c:pt idx="13683">
                  <c:v>1173.395</c:v>
                </c:pt>
                <c:pt idx="13684">
                  <c:v>1173.4749999999999</c:v>
                </c:pt>
                <c:pt idx="13685">
                  <c:v>1173.5550000000001</c:v>
                </c:pt>
                <c:pt idx="13686">
                  <c:v>1173.635</c:v>
                </c:pt>
                <c:pt idx="13687">
                  <c:v>1173.7149999999999</c:v>
                </c:pt>
                <c:pt idx="13688">
                  <c:v>1173.7950000000001</c:v>
                </c:pt>
                <c:pt idx="13689">
                  <c:v>1173.875</c:v>
                </c:pt>
                <c:pt idx="13690">
                  <c:v>1173.9549999999999</c:v>
                </c:pt>
                <c:pt idx="13691">
                  <c:v>1174.0350000000001</c:v>
                </c:pt>
                <c:pt idx="13692">
                  <c:v>1174.116</c:v>
                </c:pt>
                <c:pt idx="13693">
                  <c:v>1174.1959999999999</c:v>
                </c:pt>
                <c:pt idx="13694">
                  <c:v>1174.2760000000001</c:v>
                </c:pt>
                <c:pt idx="13695">
                  <c:v>1174.355</c:v>
                </c:pt>
                <c:pt idx="13696">
                  <c:v>1174.4359999999999</c:v>
                </c:pt>
                <c:pt idx="13697">
                  <c:v>1174.5160000000001</c:v>
                </c:pt>
                <c:pt idx="13698">
                  <c:v>1174.596</c:v>
                </c:pt>
                <c:pt idx="13699">
                  <c:v>1174.6759999999999</c:v>
                </c:pt>
                <c:pt idx="13700">
                  <c:v>1174.7570000000001</c:v>
                </c:pt>
                <c:pt idx="13701">
                  <c:v>1174.837</c:v>
                </c:pt>
                <c:pt idx="13702">
                  <c:v>1174.9169999999999</c:v>
                </c:pt>
                <c:pt idx="13703">
                  <c:v>1174.9960000000001</c:v>
                </c:pt>
                <c:pt idx="13704">
                  <c:v>1175.077</c:v>
                </c:pt>
                <c:pt idx="13705">
                  <c:v>1175.1569999999999</c:v>
                </c:pt>
                <c:pt idx="13706">
                  <c:v>1175.384</c:v>
                </c:pt>
                <c:pt idx="13707">
                  <c:v>1175.463</c:v>
                </c:pt>
                <c:pt idx="13708">
                  <c:v>1175.5429999999999</c:v>
                </c:pt>
                <c:pt idx="13709">
                  <c:v>1175.623</c:v>
                </c:pt>
                <c:pt idx="13710">
                  <c:v>1175.704</c:v>
                </c:pt>
                <c:pt idx="13711">
                  <c:v>1175.7840000000001</c:v>
                </c:pt>
                <c:pt idx="13712">
                  <c:v>1175.864</c:v>
                </c:pt>
                <c:pt idx="13713">
                  <c:v>1175.944</c:v>
                </c:pt>
                <c:pt idx="13714">
                  <c:v>1176.0250000000001</c:v>
                </c:pt>
                <c:pt idx="13715">
                  <c:v>1176.104</c:v>
                </c:pt>
                <c:pt idx="13716">
                  <c:v>1176.1849999999999</c:v>
                </c:pt>
                <c:pt idx="13717">
                  <c:v>1176.2660000000001</c:v>
                </c:pt>
                <c:pt idx="13718">
                  <c:v>1176.348</c:v>
                </c:pt>
                <c:pt idx="13719">
                  <c:v>1176.4290000000001</c:v>
                </c:pt>
                <c:pt idx="13720">
                  <c:v>1176.51</c:v>
                </c:pt>
                <c:pt idx="13721">
                  <c:v>1176.5920000000001</c:v>
                </c:pt>
                <c:pt idx="13722">
                  <c:v>1176.673</c:v>
                </c:pt>
                <c:pt idx="13723">
                  <c:v>1176.7539999999999</c:v>
                </c:pt>
                <c:pt idx="13724">
                  <c:v>1176.836</c:v>
                </c:pt>
                <c:pt idx="13725">
                  <c:v>1176.9159999999999</c:v>
                </c:pt>
                <c:pt idx="13726">
                  <c:v>1176.9970000000001</c:v>
                </c:pt>
                <c:pt idx="13727">
                  <c:v>1177.078</c:v>
                </c:pt>
                <c:pt idx="13728">
                  <c:v>1177.1600000000001</c:v>
                </c:pt>
                <c:pt idx="13729">
                  <c:v>1177.241</c:v>
                </c:pt>
                <c:pt idx="13730">
                  <c:v>1177.3219999999999</c:v>
                </c:pt>
                <c:pt idx="13731">
                  <c:v>1177.404</c:v>
                </c:pt>
                <c:pt idx="13732">
                  <c:v>1177.4849999999999</c:v>
                </c:pt>
                <c:pt idx="13733">
                  <c:v>1177.566</c:v>
                </c:pt>
                <c:pt idx="13734">
                  <c:v>1177.6479999999999</c:v>
                </c:pt>
                <c:pt idx="13735">
                  <c:v>1177.729</c:v>
                </c:pt>
                <c:pt idx="13736">
                  <c:v>1177.809</c:v>
                </c:pt>
                <c:pt idx="13737">
                  <c:v>1177.8900000000001</c:v>
                </c:pt>
                <c:pt idx="13738">
                  <c:v>1177.972</c:v>
                </c:pt>
                <c:pt idx="13739">
                  <c:v>1178.0530000000001</c:v>
                </c:pt>
                <c:pt idx="13740">
                  <c:v>1178.135</c:v>
                </c:pt>
                <c:pt idx="13741">
                  <c:v>1178.2159999999999</c:v>
                </c:pt>
                <c:pt idx="13742">
                  <c:v>1178.297</c:v>
                </c:pt>
                <c:pt idx="13743">
                  <c:v>1178.3779999999999</c:v>
                </c:pt>
                <c:pt idx="13744">
                  <c:v>1178.46</c:v>
                </c:pt>
                <c:pt idx="13745">
                  <c:v>1178.5409999999999</c:v>
                </c:pt>
                <c:pt idx="13746">
                  <c:v>1178.6210000000001</c:v>
                </c:pt>
                <c:pt idx="13747">
                  <c:v>1178.703</c:v>
                </c:pt>
                <c:pt idx="13748">
                  <c:v>1178.7840000000001</c:v>
                </c:pt>
                <c:pt idx="13749">
                  <c:v>1178.865</c:v>
                </c:pt>
                <c:pt idx="13750">
                  <c:v>1178.9469999999999</c:v>
                </c:pt>
                <c:pt idx="13751">
                  <c:v>1179.028</c:v>
                </c:pt>
                <c:pt idx="13752">
                  <c:v>1179.1089999999999</c:v>
                </c:pt>
                <c:pt idx="13753">
                  <c:v>1179.19</c:v>
                </c:pt>
                <c:pt idx="13754">
                  <c:v>1179.2719999999999</c:v>
                </c:pt>
                <c:pt idx="13755">
                  <c:v>1179.3530000000001</c:v>
                </c:pt>
                <c:pt idx="13756">
                  <c:v>1179.433</c:v>
                </c:pt>
                <c:pt idx="13757">
                  <c:v>1179.5150000000001</c:v>
                </c:pt>
                <c:pt idx="13758">
                  <c:v>1179.596</c:v>
                </c:pt>
                <c:pt idx="13759">
                  <c:v>1179.6769999999999</c:v>
                </c:pt>
                <c:pt idx="13760">
                  <c:v>1179.758</c:v>
                </c:pt>
                <c:pt idx="13761">
                  <c:v>1179.8399999999999</c:v>
                </c:pt>
                <c:pt idx="13762">
                  <c:v>1179.921</c:v>
                </c:pt>
                <c:pt idx="13763">
                  <c:v>1180.002</c:v>
                </c:pt>
                <c:pt idx="13764">
                  <c:v>1180.0840000000001</c:v>
                </c:pt>
                <c:pt idx="13765">
                  <c:v>1180.165</c:v>
                </c:pt>
                <c:pt idx="13766">
                  <c:v>1180.3910000000001</c:v>
                </c:pt>
                <c:pt idx="13767">
                  <c:v>1180.473</c:v>
                </c:pt>
                <c:pt idx="13768">
                  <c:v>1180.5540000000001</c:v>
                </c:pt>
                <c:pt idx="13769">
                  <c:v>1180.636</c:v>
                </c:pt>
                <c:pt idx="13770">
                  <c:v>1180.7170000000001</c:v>
                </c:pt>
                <c:pt idx="13771">
                  <c:v>1180.797</c:v>
                </c:pt>
                <c:pt idx="13772">
                  <c:v>1180.8779999999999</c:v>
                </c:pt>
                <c:pt idx="13773">
                  <c:v>1180.96</c:v>
                </c:pt>
                <c:pt idx="13774">
                  <c:v>1181.0409999999999</c:v>
                </c:pt>
                <c:pt idx="13775">
                  <c:v>1181.1220000000001</c:v>
                </c:pt>
                <c:pt idx="13776">
                  <c:v>1181.204</c:v>
                </c:pt>
                <c:pt idx="13777">
                  <c:v>1181.2850000000001</c:v>
                </c:pt>
                <c:pt idx="13778">
                  <c:v>1181.366</c:v>
                </c:pt>
                <c:pt idx="13779">
                  <c:v>1181.4480000000001</c:v>
                </c:pt>
                <c:pt idx="13780">
                  <c:v>1181.529</c:v>
                </c:pt>
                <c:pt idx="13781">
                  <c:v>1181.6089999999999</c:v>
                </c:pt>
                <c:pt idx="13782">
                  <c:v>1181.69</c:v>
                </c:pt>
                <c:pt idx="13783">
                  <c:v>1181.7719999999999</c:v>
                </c:pt>
                <c:pt idx="13784">
                  <c:v>1181.8530000000001</c:v>
                </c:pt>
                <c:pt idx="13785">
                  <c:v>1181.934</c:v>
                </c:pt>
                <c:pt idx="13786">
                  <c:v>1182.0160000000001</c:v>
                </c:pt>
                <c:pt idx="13787">
                  <c:v>1182.097</c:v>
                </c:pt>
                <c:pt idx="13788">
                  <c:v>1182.1780000000001</c:v>
                </c:pt>
                <c:pt idx="13789">
                  <c:v>1182.259</c:v>
                </c:pt>
                <c:pt idx="13790">
                  <c:v>1182.3409999999999</c:v>
                </c:pt>
                <c:pt idx="13791">
                  <c:v>1182.422</c:v>
                </c:pt>
                <c:pt idx="13792">
                  <c:v>1182.502</c:v>
                </c:pt>
                <c:pt idx="13793">
                  <c:v>1182.5840000000001</c:v>
                </c:pt>
                <c:pt idx="13794">
                  <c:v>1182.665</c:v>
                </c:pt>
                <c:pt idx="13795">
                  <c:v>1182.7460000000001</c:v>
                </c:pt>
                <c:pt idx="13796">
                  <c:v>1182.828</c:v>
                </c:pt>
                <c:pt idx="13797">
                  <c:v>1182.9090000000001</c:v>
                </c:pt>
                <c:pt idx="13798">
                  <c:v>1182.99</c:v>
                </c:pt>
                <c:pt idx="13799">
                  <c:v>1183.0709999999999</c:v>
                </c:pt>
                <c:pt idx="13800">
                  <c:v>1183.153</c:v>
                </c:pt>
                <c:pt idx="13801">
                  <c:v>1183.2339999999999</c:v>
                </c:pt>
                <c:pt idx="13802">
                  <c:v>1183.3140000000001</c:v>
                </c:pt>
                <c:pt idx="13803">
                  <c:v>1183.396</c:v>
                </c:pt>
                <c:pt idx="13804">
                  <c:v>1183.4770000000001</c:v>
                </c:pt>
                <c:pt idx="13805">
                  <c:v>1183.558</c:v>
                </c:pt>
                <c:pt idx="13806">
                  <c:v>1183.6400000000001</c:v>
                </c:pt>
                <c:pt idx="13807">
                  <c:v>1183.721</c:v>
                </c:pt>
                <c:pt idx="13808">
                  <c:v>1183.8019999999999</c:v>
                </c:pt>
                <c:pt idx="13809">
                  <c:v>1183.883</c:v>
                </c:pt>
                <c:pt idx="13810">
                  <c:v>1183.9649999999999</c:v>
                </c:pt>
                <c:pt idx="13811">
                  <c:v>1184.046</c:v>
                </c:pt>
                <c:pt idx="13812">
                  <c:v>1184.126</c:v>
                </c:pt>
                <c:pt idx="13813">
                  <c:v>1184.2080000000001</c:v>
                </c:pt>
                <c:pt idx="13814">
                  <c:v>1184.289</c:v>
                </c:pt>
                <c:pt idx="13815">
                  <c:v>1184.3699999999999</c:v>
                </c:pt>
                <c:pt idx="13816">
                  <c:v>1184.452</c:v>
                </c:pt>
                <c:pt idx="13817">
                  <c:v>1184.5329999999999</c:v>
                </c:pt>
                <c:pt idx="13818">
                  <c:v>1184.614</c:v>
                </c:pt>
                <c:pt idx="13819">
                  <c:v>1184.6959999999999</c:v>
                </c:pt>
                <c:pt idx="13820">
                  <c:v>1184.777</c:v>
                </c:pt>
                <c:pt idx="13821">
                  <c:v>1184.8579999999999</c:v>
                </c:pt>
                <c:pt idx="13822">
                  <c:v>1184.9390000000001</c:v>
                </c:pt>
                <c:pt idx="13823">
                  <c:v>1185.02</c:v>
                </c:pt>
                <c:pt idx="13824">
                  <c:v>1185.1010000000001</c:v>
                </c:pt>
                <c:pt idx="13825">
                  <c:v>1185.182</c:v>
                </c:pt>
                <c:pt idx="13826">
                  <c:v>1185.4100000000001</c:v>
                </c:pt>
                <c:pt idx="13827">
                  <c:v>1185.49</c:v>
                </c:pt>
                <c:pt idx="13828">
                  <c:v>1185.5709999999999</c:v>
                </c:pt>
                <c:pt idx="13829">
                  <c:v>1185.652</c:v>
                </c:pt>
                <c:pt idx="13830">
                  <c:v>1185.7339999999999</c:v>
                </c:pt>
                <c:pt idx="13831">
                  <c:v>1185.8150000000001</c:v>
                </c:pt>
                <c:pt idx="13832">
                  <c:v>1185.8969999999999</c:v>
                </c:pt>
                <c:pt idx="13833">
                  <c:v>1185.9780000000001</c:v>
                </c:pt>
                <c:pt idx="13834">
                  <c:v>1186.059</c:v>
                </c:pt>
                <c:pt idx="13835">
                  <c:v>1186.1400000000001</c:v>
                </c:pt>
                <c:pt idx="13836">
                  <c:v>1186.222</c:v>
                </c:pt>
                <c:pt idx="13837">
                  <c:v>1186.3019999999999</c:v>
                </c:pt>
                <c:pt idx="13838">
                  <c:v>1186.383</c:v>
                </c:pt>
                <c:pt idx="13839">
                  <c:v>1186.4649999999999</c:v>
                </c:pt>
                <c:pt idx="13840">
                  <c:v>1186.546</c:v>
                </c:pt>
                <c:pt idx="13841">
                  <c:v>1186.627</c:v>
                </c:pt>
                <c:pt idx="13842">
                  <c:v>1186.7090000000001</c:v>
                </c:pt>
                <c:pt idx="13843">
                  <c:v>1186.79</c:v>
                </c:pt>
                <c:pt idx="13844">
                  <c:v>1186.8710000000001</c:v>
                </c:pt>
                <c:pt idx="13845">
                  <c:v>1186.952</c:v>
                </c:pt>
                <c:pt idx="13846">
                  <c:v>1187.0340000000001</c:v>
                </c:pt>
                <c:pt idx="13847">
                  <c:v>1187.115</c:v>
                </c:pt>
                <c:pt idx="13848">
                  <c:v>1187.1959999999999</c:v>
                </c:pt>
                <c:pt idx="13849">
                  <c:v>1187.277</c:v>
                </c:pt>
                <c:pt idx="13850">
                  <c:v>1187.3579999999999</c:v>
                </c:pt>
                <c:pt idx="13851">
                  <c:v>1187.44</c:v>
                </c:pt>
                <c:pt idx="13852">
                  <c:v>1187.521</c:v>
                </c:pt>
                <c:pt idx="13853">
                  <c:v>1187.6020000000001</c:v>
                </c:pt>
                <c:pt idx="13854">
                  <c:v>1187.683</c:v>
                </c:pt>
                <c:pt idx="13855">
                  <c:v>1187.7650000000001</c:v>
                </c:pt>
                <c:pt idx="13856">
                  <c:v>1187.846</c:v>
                </c:pt>
                <c:pt idx="13857">
                  <c:v>1187.9269999999999</c:v>
                </c:pt>
                <c:pt idx="13858">
                  <c:v>1188.008</c:v>
                </c:pt>
                <c:pt idx="13859">
                  <c:v>1188.0889999999999</c:v>
                </c:pt>
                <c:pt idx="13860">
                  <c:v>1188.17</c:v>
                </c:pt>
                <c:pt idx="13861">
                  <c:v>1188.252</c:v>
                </c:pt>
                <c:pt idx="13862">
                  <c:v>1188.3330000000001</c:v>
                </c:pt>
                <c:pt idx="13863">
                  <c:v>1188.414</c:v>
                </c:pt>
                <c:pt idx="13864">
                  <c:v>1188.4949999999999</c:v>
                </c:pt>
                <c:pt idx="13865">
                  <c:v>1188.577</c:v>
                </c:pt>
                <c:pt idx="13866">
                  <c:v>1188.6579999999999</c:v>
                </c:pt>
                <c:pt idx="13867">
                  <c:v>1188.739</c:v>
                </c:pt>
                <c:pt idx="13868">
                  <c:v>1188.82</c:v>
                </c:pt>
                <c:pt idx="13869">
                  <c:v>1188.9010000000001</c:v>
                </c:pt>
                <c:pt idx="13870">
                  <c:v>1188.982</c:v>
                </c:pt>
                <c:pt idx="13871">
                  <c:v>1189.0630000000001</c:v>
                </c:pt>
                <c:pt idx="13872">
                  <c:v>1189.145</c:v>
                </c:pt>
                <c:pt idx="13873">
                  <c:v>1189.2260000000001</c:v>
                </c:pt>
                <c:pt idx="13874">
                  <c:v>1189.307</c:v>
                </c:pt>
                <c:pt idx="13875">
                  <c:v>1189.3889999999999</c:v>
                </c:pt>
                <c:pt idx="13876">
                  <c:v>1189.47</c:v>
                </c:pt>
                <c:pt idx="13877">
                  <c:v>1189.5509999999999</c:v>
                </c:pt>
                <c:pt idx="13878">
                  <c:v>1189.633</c:v>
                </c:pt>
                <c:pt idx="13879">
                  <c:v>1189.713</c:v>
                </c:pt>
                <c:pt idx="13880">
                  <c:v>1189.7940000000001</c:v>
                </c:pt>
                <c:pt idx="13881">
                  <c:v>1189.876</c:v>
                </c:pt>
                <c:pt idx="13882">
                  <c:v>1189.9570000000001</c:v>
                </c:pt>
                <c:pt idx="13883">
                  <c:v>1190.038</c:v>
                </c:pt>
                <c:pt idx="13884">
                  <c:v>1190.1189999999999</c:v>
                </c:pt>
                <c:pt idx="13885">
                  <c:v>1190.201</c:v>
                </c:pt>
                <c:pt idx="13886">
                  <c:v>1190.4269999999999</c:v>
                </c:pt>
                <c:pt idx="13887">
                  <c:v>1190.508</c:v>
                </c:pt>
                <c:pt idx="13888">
                  <c:v>1190.5899999999999</c:v>
                </c:pt>
                <c:pt idx="13889">
                  <c:v>1190.671</c:v>
                </c:pt>
                <c:pt idx="13890">
                  <c:v>1190.752</c:v>
                </c:pt>
                <c:pt idx="13891">
                  <c:v>1190.8340000000001</c:v>
                </c:pt>
                <c:pt idx="13892">
                  <c:v>1190.915</c:v>
                </c:pt>
                <c:pt idx="13893">
                  <c:v>1190.9949999999999</c:v>
                </c:pt>
                <c:pt idx="13894">
                  <c:v>1191.077</c:v>
                </c:pt>
                <c:pt idx="13895">
                  <c:v>1191.1579999999999</c:v>
                </c:pt>
                <c:pt idx="13896">
                  <c:v>1191.239</c:v>
                </c:pt>
                <c:pt idx="13897">
                  <c:v>1191.3209999999999</c:v>
                </c:pt>
                <c:pt idx="13898">
                  <c:v>1191.402</c:v>
                </c:pt>
                <c:pt idx="13899">
                  <c:v>1191.4829999999999</c:v>
                </c:pt>
                <c:pt idx="13900">
                  <c:v>1191.5640000000001</c:v>
                </c:pt>
                <c:pt idx="13901">
                  <c:v>1191.646</c:v>
                </c:pt>
                <c:pt idx="13902">
                  <c:v>1191.7270000000001</c:v>
                </c:pt>
                <c:pt idx="13903">
                  <c:v>1191.808</c:v>
                </c:pt>
                <c:pt idx="13904">
                  <c:v>1191.8889999999999</c:v>
                </c:pt>
                <c:pt idx="13905">
                  <c:v>1191.97</c:v>
                </c:pt>
                <c:pt idx="13906">
                  <c:v>1192.0509999999999</c:v>
                </c:pt>
                <c:pt idx="13907">
                  <c:v>1192.1320000000001</c:v>
                </c:pt>
                <c:pt idx="13908">
                  <c:v>1192.2139999999999</c:v>
                </c:pt>
                <c:pt idx="13909">
                  <c:v>1192.2950000000001</c:v>
                </c:pt>
                <c:pt idx="13910">
                  <c:v>1192.377</c:v>
                </c:pt>
                <c:pt idx="13911">
                  <c:v>1192.4580000000001</c:v>
                </c:pt>
                <c:pt idx="13912">
                  <c:v>1192.539</c:v>
                </c:pt>
                <c:pt idx="13913">
                  <c:v>1192.6199999999999</c:v>
                </c:pt>
                <c:pt idx="13914">
                  <c:v>1192.701</c:v>
                </c:pt>
                <c:pt idx="13915">
                  <c:v>1192.7819999999999</c:v>
                </c:pt>
                <c:pt idx="13916">
                  <c:v>1192.8630000000001</c:v>
                </c:pt>
                <c:pt idx="13917">
                  <c:v>1192.9449999999999</c:v>
                </c:pt>
                <c:pt idx="13918">
                  <c:v>1193.0260000000001</c:v>
                </c:pt>
                <c:pt idx="13919">
                  <c:v>1193.107</c:v>
                </c:pt>
                <c:pt idx="13920">
                  <c:v>1193.1890000000001</c:v>
                </c:pt>
                <c:pt idx="13921">
                  <c:v>1193.3510000000001</c:v>
                </c:pt>
                <c:pt idx="13922">
                  <c:v>1193.432</c:v>
                </c:pt>
                <c:pt idx="13923">
                  <c:v>1193.5129999999999</c:v>
                </c:pt>
                <c:pt idx="13924">
                  <c:v>1193.5940000000001</c:v>
                </c:pt>
                <c:pt idx="13925">
                  <c:v>1193.675</c:v>
                </c:pt>
                <c:pt idx="13926">
                  <c:v>1193.7570000000001</c:v>
                </c:pt>
                <c:pt idx="13927">
                  <c:v>1193.838</c:v>
                </c:pt>
                <c:pt idx="13928">
                  <c:v>1193.9190000000001</c:v>
                </c:pt>
                <c:pt idx="13929">
                  <c:v>1194</c:v>
                </c:pt>
                <c:pt idx="13930">
                  <c:v>1194.0820000000001</c:v>
                </c:pt>
                <c:pt idx="13931">
                  <c:v>1194.163</c:v>
                </c:pt>
                <c:pt idx="13932">
                  <c:v>1194.2439999999999</c:v>
                </c:pt>
                <c:pt idx="13933">
                  <c:v>1194.326</c:v>
                </c:pt>
                <c:pt idx="13934">
                  <c:v>1194.4059999999999</c:v>
                </c:pt>
                <c:pt idx="13935">
                  <c:v>1194.4870000000001</c:v>
                </c:pt>
                <c:pt idx="13936">
                  <c:v>1194.569</c:v>
                </c:pt>
                <c:pt idx="13937">
                  <c:v>1194.6500000000001</c:v>
                </c:pt>
                <c:pt idx="13938">
                  <c:v>1194.731</c:v>
                </c:pt>
                <c:pt idx="13939">
                  <c:v>1194.8119999999999</c:v>
                </c:pt>
                <c:pt idx="13940">
                  <c:v>1194.894</c:v>
                </c:pt>
                <c:pt idx="13941">
                  <c:v>1194.9749999999999</c:v>
                </c:pt>
                <c:pt idx="13942">
                  <c:v>1195.056</c:v>
                </c:pt>
                <c:pt idx="13943">
                  <c:v>1195.1379999999999</c:v>
                </c:pt>
                <c:pt idx="13944">
                  <c:v>1195.2180000000001</c:v>
                </c:pt>
                <c:pt idx="13945">
                  <c:v>1195.4459999999999</c:v>
                </c:pt>
                <c:pt idx="13946">
                  <c:v>1195.527</c:v>
                </c:pt>
                <c:pt idx="13947">
                  <c:v>1195.6089999999999</c:v>
                </c:pt>
                <c:pt idx="13948">
                  <c:v>1195.6890000000001</c:v>
                </c:pt>
                <c:pt idx="13949">
                  <c:v>1195.77</c:v>
                </c:pt>
                <c:pt idx="13950">
                  <c:v>1195.8510000000001</c:v>
                </c:pt>
                <c:pt idx="13951">
                  <c:v>1195.933</c:v>
                </c:pt>
                <c:pt idx="13952">
                  <c:v>1196.0139999999999</c:v>
                </c:pt>
                <c:pt idx="13953">
                  <c:v>1196.095</c:v>
                </c:pt>
                <c:pt idx="13954">
                  <c:v>1196.1769999999999</c:v>
                </c:pt>
                <c:pt idx="13955">
                  <c:v>1196.258</c:v>
                </c:pt>
                <c:pt idx="13956">
                  <c:v>1196.3389999999999</c:v>
                </c:pt>
                <c:pt idx="13957">
                  <c:v>1196.421</c:v>
                </c:pt>
                <c:pt idx="13958">
                  <c:v>1196.502</c:v>
                </c:pt>
                <c:pt idx="13959">
                  <c:v>1196.5820000000001</c:v>
                </c:pt>
                <c:pt idx="13960">
                  <c:v>1196.663</c:v>
                </c:pt>
                <c:pt idx="13961">
                  <c:v>1196.7449999999999</c:v>
                </c:pt>
                <c:pt idx="13962">
                  <c:v>1196.826</c:v>
                </c:pt>
                <c:pt idx="13963">
                  <c:v>1196.9069999999999</c:v>
                </c:pt>
                <c:pt idx="13964">
                  <c:v>1196.989</c:v>
                </c:pt>
                <c:pt idx="13965">
                  <c:v>1197.07</c:v>
                </c:pt>
                <c:pt idx="13966">
                  <c:v>1197.1510000000001</c:v>
                </c:pt>
                <c:pt idx="13967">
                  <c:v>1197.2329999999999</c:v>
                </c:pt>
                <c:pt idx="13968">
                  <c:v>1197.3140000000001</c:v>
                </c:pt>
                <c:pt idx="13969">
                  <c:v>1197.394</c:v>
                </c:pt>
                <c:pt idx="13970">
                  <c:v>1197.4760000000001</c:v>
                </c:pt>
                <c:pt idx="13971">
                  <c:v>1197.557</c:v>
                </c:pt>
                <c:pt idx="13972">
                  <c:v>1197.6379999999999</c:v>
                </c:pt>
                <c:pt idx="13973">
                  <c:v>1197.7190000000001</c:v>
                </c:pt>
                <c:pt idx="13974">
                  <c:v>1197.8009999999999</c:v>
                </c:pt>
                <c:pt idx="13975">
                  <c:v>1197.8820000000001</c:v>
                </c:pt>
                <c:pt idx="13976">
                  <c:v>1197.963</c:v>
                </c:pt>
                <c:pt idx="13977">
                  <c:v>1198.0450000000001</c:v>
                </c:pt>
                <c:pt idx="13978">
                  <c:v>1198.126</c:v>
                </c:pt>
                <c:pt idx="13979">
                  <c:v>1198.2059999999999</c:v>
                </c:pt>
                <c:pt idx="13980">
                  <c:v>1198.288</c:v>
                </c:pt>
                <c:pt idx="13981">
                  <c:v>1198.3689999999999</c:v>
                </c:pt>
                <c:pt idx="13982">
                  <c:v>1198.45</c:v>
                </c:pt>
                <c:pt idx="13983">
                  <c:v>1198.5309999999999</c:v>
                </c:pt>
                <c:pt idx="13984">
                  <c:v>1198.6130000000001</c:v>
                </c:pt>
                <c:pt idx="13985">
                  <c:v>1198.694</c:v>
                </c:pt>
                <c:pt idx="13986">
                  <c:v>1198.7750000000001</c:v>
                </c:pt>
                <c:pt idx="13987">
                  <c:v>1198.857</c:v>
                </c:pt>
                <c:pt idx="13988">
                  <c:v>1198.9380000000001</c:v>
                </c:pt>
                <c:pt idx="13989">
                  <c:v>1199.019</c:v>
                </c:pt>
                <c:pt idx="13990">
                  <c:v>1199.0999999999999</c:v>
                </c:pt>
                <c:pt idx="13991">
                  <c:v>1199.181</c:v>
                </c:pt>
                <c:pt idx="13992">
                  <c:v>1199.2619999999999</c:v>
                </c:pt>
                <c:pt idx="13993">
                  <c:v>1199.3430000000001</c:v>
                </c:pt>
                <c:pt idx="13994">
                  <c:v>1199.425</c:v>
                </c:pt>
                <c:pt idx="13995">
                  <c:v>1199.5060000000001</c:v>
                </c:pt>
                <c:pt idx="13996">
                  <c:v>1199.588</c:v>
                </c:pt>
                <c:pt idx="13997">
                  <c:v>1199.6690000000001</c:v>
                </c:pt>
                <c:pt idx="13998">
                  <c:v>1199.75</c:v>
                </c:pt>
                <c:pt idx="13999">
                  <c:v>1199.8309999999999</c:v>
                </c:pt>
                <c:pt idx="14000">
                  <c:v>1199.912</c:v>
                </c:pt>
                <c:pt idx="14001">
                  <c:v>1199.9929999999999</c:v>
                </c:pt>
                <c:pt idx="14002">
                  <c:v>1200.0740000000001</c:v>
                </c:pt>
                <c:pt idx="14003">
                  <c:v>1200.1559999999999</c:v>
                </c:pt>
                <c:pt idx="14004">
                  <c:v>1200.2370000000001</c:v>
                </c:pt>
                <c:pt idx="14005">
                  <c:v>1200.4639999999999</c:v>
                </c:pt>
                <c:pt idx="14006">
                  <c:v>1200.5450000000001</c:v>
                </c:pt>
                <c:pt idx="14007">
                  <c:v>1200.627</c:v>
                </c:pt>
                <c:pt idx="14008">
                  <c:v>1200.7080000000001</c:v>
                </c:pt>
                <c:pt idx="14009">
                  <c:v>1200.789</c:v>
                </c:pt>
                <c:pt idx="14010">
                  <c:v>1200.8710000000001</c:v>
                </c:pt>
                <c:pt idx="14011">
                  <c:v>1200.952</c:v>
                </c:pt>
                <c:pt idx="14012">
                  <c:v>1201.0329999999999</c:v>
                </c:pt>
                <c:pt idx="14013">
                  <c:v>1201.114</c:v>
                </c:pt>
                <c:pt idx="14014">
                  <c:v>1201.1959999999999</c:v>
                </c:pt>
                <c:pt idx="14015">
                  <c:v>1201.2760000000001</c:v>
                </c:pt>
                <c:pt idx="14016">
                  <c:v>1201.3579999999999</c:v>
                </c:pt>
                <c:pt idx="14017">
                  <c:v>1201.4390000000001</c:v>
                </c:pt>
                <c:pt idx="14018">
                  <c:v>1201.52</c:v>
                </c:pt>
                <c:pt idx="14019">
                  <c:v>1201.6010000000001</c:v>
                </c:pt>
                <c:pt idx="14020">
                  <c:v>1201.683</c:v>
                </c:pt>
                <c:pt idx="14021">
                  <c:v>1201.7639999999999</c:v>
                </c:pt>
                <c:pt idx="14022">
                  <c:v>1201.845</c:v>
                </c:pt>
                <c:pt idx="14023">
                  <c:v>1201.9269999999999</c:v>
                </c:pt>
                <c:pt idx="14024">
                  <c:v>1202.008</c:v>
                </c:pt>
                <c:pt idx="14025">
                  <c:v>1202.088</c:v>
                </c:pt>
                <c:pt idx="14026">
                  <c:v>1202.17</c:v>
                </c:pt>
                <c:pt idx="14027">
                  <c:v>1202.251</c:v>
                </c:pt>
                <c:pt idx="14028">
                  <c:v>1202.3320000000001</c:v>
                </c:pt>
                <c:pt idx="14029">
                  <c:v>1202.413</c:v>
                </c:pt>
                <c:pt idx="14030">
                  <c:v>1202.4949999999999</c:v>
                </c:pt>
                <c:pt idx="14031">
                  <c:v>1202.576</c:v>
                </c:pt>
                <c:pt idx="14032">
                  <c:v>1202.6569999999999</c:v>
                </c:pt>
                <c:pt idx="14033">
                  <c:v>1202.739</c:v>
                </c:pt>
                <c:pt idx="14034">
                  <c:v>1202.82</c:v>
                </c:pt>
                <c:pt idx="14035">
                  <c:v>1202.9000000000001</c:v>
                </c:pt>
                <c:pt idx="14036">
                  <c:v>1202.982</c:v>
                </c:pt>
                <c:pt idx="14037">
                  <c:v>1203.0630000000001</c:v>
                </c:pt>
                <c:pt idx="14038">
                  <c:v>1203.144</c:v>
                </c:pt>
                <c:pt idx="14039">
                  <c:v>1203.2260000000001</c:v>
                </c:pt>
                <c:pt idx="14040">
                  <c:v>1203.307</c:v>
                </c:pt>
                <c:pt idx="14041">
                  <c:v>1203.3879999999999</c:v>
                </c:pt>
                <c:pt idx="14042">
                  <c:v>1203.47</c:v>
                </c:pt>
                <c:pt idx="14043">
                  <c:v>1203.5509999999999</c:v>
                </c:pt>
                <c:pt idx="14044">
                  <c:v>1203.6310000000001</c:v>
                </c:pt>
                <c:pt idx="14045">
                  <c:v>1203.71</c:v>
                </c:pt>
                <c:pt idx="14046">
                  <c:v>1203.7909999999999</c:v>
                </c:pt>
                <c:pt idx="14047">
                  <c:v>1203.8710000000001</c:v>
                </c:pt>
                <c:pt idx="14048">
                  <c:v>1203.951</c:v>
                </c:pt>
                <c:pt idx="14049">
                  <c:v>1204.0309999999999</c:v>
                </c:pt>
                <c:pt idx="14050">
                  <c:v>1204.1120000000001</c:v>
                </c:pt>
                <c:pt idx="14051">
                  <c:v>1204.192</c:v>
                </c:pt>
                <c:pt idx="14052">
                  <c:v>1204.2719999999999</c:v>
                </c:pt>
                <c:pt idx="14053">
                  <c:v>1204.3520000000001</c:v>
                </c:pt>
                <c:pt idx="14054">
                  <c:v>1204.431</c:v>
                </c:pt>
                <c:pt idx="14055">
                  <c:v>1204.5119999999999</c:v>
                </c:pt>
                <c:pt idx="14056">
                  <c:v>1204.5920000000001</c:v>
                </c:pt>
                <c:pt idx="14057">
                  <c:v>1204.672</c:v>
                </c:pt>
                <c:pt idx="14058">
                  <c:v>1204.7529999999999</c:v>
                </c:pt>
                <c:pt idx="14059">
                  <c:v>1204.8330000000001</c:v>
                </c:pt>
                <c:pt idx="14060">
                  <c:v>1204.913</c:v>
                </c:pt>
                <c:pt idx="14061">
                  <c:v>1204.9929999999999</c:v>
                </c:pt>
                <c:pt idx="14062">
                  <c:v>1205.0730000000001</c:v>
                </c:pt>
                <c:pt idx="14063">
                  <c:v>1205.153</c:v>
                </c:pt>
                <c:pt idx="14064">
                  <c:v>1205.2329999999999</c:v>
                </c:pt>
                <c:pt idx="14065">
                  <c:v>1205.3130000000001</c:v>
                </c:pt>
                <c:pt idx="14066">
                  <c:v>1205.539</c:v>
                </c:pt>
                <c:pt idx="14067">
                  <c:v>1205.6189999999999</c:v>
                </c:pt>
                <c:pt idx="14068">
                  <c:v>1205.6990000000001</c:v>
                </c:pt>
                <c:pt idx="14069">
                  <c:v>1205.78</c:v>
                </c:pt>
                <c:pt idx="14070">
                  <c:v>1205.8599999999999</c:v>
                </c:pt>
                <c:pt idx="14071">
                  <c:v>1205.94</c:v>
                </c:pt>
                <c:pt idx="14072">
                  <c:v>1206.02</c:v>
                </c:pt>
                <c:pt idx="14073">
                  <c:v>1206.0999999999999</c:v>
                </c:pt>
                <c:pt idx="14074">
                  <c:v>1206.18</c:v>
                </c:pt>
                <c:pt idx="14075">
                  <c:v>1206.26</c:v>
                </c:pt>
                <c:pt idx="14076">
                  <c:v>1206.3399999999999</c:v>
                </c:pt>
                <c:pt idx="14077">
                  <c:v>1206.421</c:v>
                </c:pt>
                <c:pt idx="14078">
                  <c:v>1206.501</c:v>
                </c:pt>
                <c:pt idx="14079">
                  <c:v>1206.5809999999999</c:v>
                </c:pt>
                <c:pt idx="14080">
                  <c:v>1206.6610000000001</c:v>
                </c:pt>
                <c:pt idx="14081">
                  <c:v>1206.742</c:v>
                </c:pt>
                <c:pt idx="14082">
                  <c:v>1206.8209999999999</c:v>
                </c:pt>
                <c:pt idx="14083">
                  <c:v>1206.9010000000001</c:v>
                </c:pt>
                <c:pt idx="14084">
                  <c:v>1206.981</c:v>
                </c:pt>
                <c:pt idx="14085">
                  <c:v>1207.0619999999999</c:v>
                </c:pt>
                <c:pt idx="14086">
                  <c:v>1207.1420000000001</c:v>
                </c:pt>
                <c:pt idx="14087">
                  <c:v>1207.222</c:v>
                </c:pt>
                <c:pt idx="14088">
                  <c:v>1207.3019999999999</c:v>
                </c:pt>
                <c:pt idx="14089">
                  <c:v>1207.383</c:v>
                </c:pt>
                <c:pt idx="14090">
                  <c:v>1207.462</c:v>
                </c:pt>
                <c:pt idx="14091">
                  <c:v>1207.5419999999999</c:v>
                </c:pt>
                <c:pt idx="14092">
                  <c:v>1207.6220000000001</c:v>
                </c:pt>
                <c:pt idx="14093">
                  <c:v>1207.703</c:v>
                </c:pt>
                <c:pt idx="14094">
                  <c:v>1207.7829999999999</c:v>
                </c:pt>
                <c:pt idx="14095">
                  <c:v>1207.8630000000001</c:v>
                </c:pt>
                <c:pt idx="14096">
                  <c:v>1207.943</c:v>
                </c:pt>
                <c:pt idx="14097">
                  <c:v>1208.0239999999999</c:v>
                </c:pt>
                <c:pt idx="14098">
                  <c:v>1208.1030000000001</c:v>
                </c:pt>
                <c:pt idx="14099">
                  <c:v>1208.183</c:v>
                </c:pt>
                <c:pt idx="14100">
                  <c:v>1208.2629999999999</c:v>
                </c:pt>
                <c:pt idx="14101">
                  <c:v>1208.3440000000001</c:v>
                </c:pt>
                <c:pt idx="14102">
                  <c:v>1208.424</c:v>
                </c:pt>
                <c:pt idx="14103">
                  <c:v>1208.5039999999999</c:v>
                </c:pt>
                <c:pt idx="14104">
                  <c:v>1208.585</c:v>
                </c:pt>
                <c:pt idx="14105">
                  <c:v>1208.665</c:v>
                </c:pt>
                <c:pt idx="14106">
                  <c:v>1208.7449999999999</c:v>
                </c:pt>
                <c:pt idx="14107">
                  <c:v>1208.825</c:v>
                </c:pt>
                <c:pt idx="14108">
                  <c:v>1208.905</c:v>
                </c:pt>
                <c:pt idx="14109">
                  <c:v>1208.9860000000001</c:v>
                </c:pt>
                <c:pt idx="14110">
                  <c:v>1209.066</c:v>
                </c:pt>
                <c:pt idx="14111">
                  <c:v>1209.146</c:v>
                </c:pt>
                <c:pt idx="14112">
                  <c:v>1209.2270000000001</c:v>
                </c:pt>
                <c:pt idx="14113">
                  <c:v>1209.307</c:v>
                </c:pt>
                <c:pt idx="14114">
                  <c:v>1209.3879999999999</c:v>
                </c:pt>
                <c:pt idx="14115">
                  <c:v>1209.4670000000001</c:v>
                </c:pt>
                <c:pt idx="14116">
                  <c:v>1209.547</c:v>
                </c:pt>
                <c:pt idx="14117">
                  <c:v>1209.627</c:v>
                </c:pt>
                <c:pt idx="14118">
                  <c:v>1209.7080000000001</c:v>
                </c:pt>
                <c:pt idx="14119">
                  <c:v>1209.788</c:v>
                </c:pt>
                <c:pt idx="14120">
                  <c:v>1209.8679999999999</c:v>
                </c:pt>
                <c:pt idx="14121">
                  <c:v>1209.9480000000001</c:v>
                </c:pt>
                <c:pt idx="14122">
                  <c:v>1210.028</c:v>
                </c:pt>
                <c:pt idx="14123">
                  <c:v>1210.1079999999999</c:v>
                </c:pt>
                <c:pt idx="14124">
                  <c:v>1210.1880000000001</c:v>
                </c:pt>
                <c:pt idx="14125">
                  <c:v>1210.268</c:v>
                </c:pt>
                <c:pt idx="14126">
                  <c:v>1210.348</c:v>
                </c:pt>
                <c:pt idx="14127">
                  <c:v>1210.5740000000001</c:v>
                </c:pt>
                <c:pt idx="14128">
                  <c:v>1210.654</c:v>
                </c:pt>
                <c:pt idx="14129">
                  <c:v>1210.7349999999999</c:v>
                </c:pt>
                <c:pt idx="14130">
                  <c:v>1210.8150000000001</c:v>
                </c:pt>
                <c:pt idx="14131">
                  <c:v>1210.895</c:v>
                </c:pt>
                <c:pt idx="14132">
                  <c:v>1210.9760000000001</c:v>
                </c:pt>
                <c:pt idx="14133">
                  <c:v>1211.056</c:v>
                </c:pt>
                <c:pt idx="14134">
                  <c:v>1211.136</c:v>
                </c:pt>
                <c:pt idx="14135">
                  <c:v>1211.2159999999999</c:v>
                </c:pt>
                <c:pt idx="14136">
                  <c:v>1211.296</c:v>
                </c:pt>
                <c:pt idx="14137">
                  <c:v>1211.377</c:v>
                </c:pt>
                <c:pt idx="14138">
                  <c:v>1211.4570000000001</c:v>
                </c:pt>
                <c:pt idx="14139">
                  <c:v>1211.537</c:v>
                </c:pt>
                <c:pt idx="14140">
                  <c:v>1211.617</c:v>
                </c:pt>
                <c:pt idx="14141">
                  <c:v>1211.6980000000001</c:v>
                </c:pt>
                <c:pt idx="14142">
                  <c:v>1211.778</c:v>
                </c:pt>
                <c:pt idx="14143">
                  <c:v>1211.857</c:v>
                </c:pt>
                <c:pt idx="14144">
                  <c:v>1211.9369999999999</c:v>
                </c:pt>
                <c:pt idx="14145">
                  <c:v>1212.018</c:v>
                </c:pt>
                <c:pt idx="14146">
                  <c:v>1212.098</c:v>
                </c:pt>
                <c:pt idx="14147">
                  <c:v>1212.1780000000001</c:v>
                </c:pt>
                <c:pt idx="14148">
                  <c:v>1212.258</c:v>
                </c:pt>
                <c:pt idx="14149">
                  <c:v>1212.3389999999999</c:v>
                </c:pt>
                <c:pt idx="14150">
                  <c:v>1212.42</c:v>
                </c:pt>
                <c:pt idx="14151">
                  <c:v>1212.5</c:v>
                </c:pt>
                <c:pt idx="14152">
                  <c:v>1212.5809999999999</c:v>
                </c:pt>
                <c:pt idx="14153">
                  <c:v>1212.663</c:v>
                </c:pt>
                <c:pt idx="14154">
                  <c:v>1212.7439999999999</c:v>
                </c:pt>
                <c:pt idx="14155">
                  <c:v>1212.825</c:v>
                </c:pt>
                <c:pt idx="14156">
                  <c:v>1212.9069999999999</c:v>
                </c:pt>
                <c:pt idx="14157">
                  <c:v>1212.9880000000001</c:v>
                </c:pt>
                <c:pt idx="14158">
                  <c:v>1213.069</c:v>
                </c:pt>
                <c:pt idx="14159">
                  <c:v>1213.1500000000001</c:v>
                </c:pt>
                <c:pt idx="14160">
                  <c:v>1213.232</c:v>
                </c:pt>
                <c:pt idx="14161">
                  <c:v>1213.3130000000001</c:v>
                </c:pt>
                <c:pt idx="14162">
                  <c:v>1213.393</c:v>
                </c:pt>
                <c:pt idx="14163">
                  <c:v>1213.4749999999999</c:v>
                </c:pt>
                <c:pt idx="14164">
                  <c:v>1213.556</c:v>
                </c:pt>
                <c:pt idx="14165">
                  <c:v>1213.6369999999999</c:v>
                </c:pt>
                <c:pt idx="14166">
                  <c:v>1213.7190000000001</c:v>
                </c:pt>
                <c:pt idx="14167">
                  <c:v>1213.8</c:v>
                </c:pt>
                <c:pt idx="14168">
                  <c:v>1213.8810000000001</c:v>
                </c:pt>
                <c:pt idx="14169">
                  <c:v>1213.962</c:v>
                </c:pt>
                <c:pt idx="14170">
                  <c:v>1214.0440000000001</c:v>
                </c:pt>
                <c:pt idx="14171">
                  <c:v>1214.125</c:v>
                </c:pt>
                <c:pt idx="14172">
                  <c:v>1214.2059999999999</c:v>
                </c:pt>
                <c:pt idx="14173">
                  <c:v>1214.287</c:v>
                </c:pt>
                <c:pt idx="14174">
                  <c:v>1214.3679999999999</c:v>
                </c:pt>
                <c:pt idx="14175">
                  <c:v>1214.4490000000001</c:v>
                </c:pt>
                <c:pt idx="14176">
                  <c:v>1214.5309999999999</c:v>
                </c:pt>
                <c:pt idx="14177">
                  <c:v>1214.6120000000001</c:v>
                </c:pt>
                <c:pt idx="14178">
                  <c:v>1214.693</c:v>
                </c:pt>
                <c:pt idx="14179">
                  <c:v>1214.7750000000001</c:v>
                </c:pt>
                <c:pt idx="14180">
                  <c:v>1214.856</c:v>
                </c:pt>
                <c:pt idx="14181">
                  <c:v>1214.9369999999999</c:v>
                </c:pt>
                <c:pt idx="14182">
                  <c:v>1215.019</c:v>
                </c:pt>
                <c:pt idx="14183">
                  <c:v>1215.0989999999999</c:v>
                </c:pt>
                <c:pt idx="14184">
                  <c:v>1215.18</c:v>
                </c:pt>
                <c:pt idx="14185">
                  <c:v>1215.261</c:v>
                </c:pt>
                <c:pt idx="14186">
                  <c:v>1215.3430000000001</c:v>
                </c:pt>
                <c:pt idx="14187">
                  <c:v>1215.424</c:v>
                </c:pt>
                <c:pt idx="14188">
                  <c:v>1215.6510000000001</c:v>
                </c:pt>
                <c:pt idx="14189">
                  <c:v>1215.732</c:v>
                </c:pt>
                <c:pt idx="14190">
                  <c:v>1215.8140000000001</c:v>
                </c:pt>
                <c:pt idx="14191">
                  <c:v>1215.895</c:v>
                </c:pt>
                <c:pt idx="14192">
                  <c:v>1215.9770000000001</c:v>
                </c:pt>
                <c:pt idx="14193">
                  <c:v>1216.058</c:v>
                </c:pt>
                <c:pt idx="14194">
                  <c:v>1216.1389999999999</c:v>
                </c:pt>
                <c:pt idx="14195">
                  <c:v>1216.22</c:v>
                </c:pt>
                <c:pt idx="14196">
                  <c:v>1216.3019999999999</c:v>
                </c:pt>
                <c:pt idx="14197">
                  <c:v>1216.3820000000001</c:v>
                </c:pt>
                <c:pt idx="14198">
                  <c:v>1216.463</c:v>
                </c:pt>
                <c:pt idx="14199">
                  <c:v>1216.5440000000001</c:v>
                </c:pt>
                <c:pt idx="14200">
                  <c:v>1216.626</c:v>
                </c:pt>
                <c:pt idx="14201">
                  <c:v>1216.7070000000001</c:v>
                </c:pt>
                <c:pt idx="14202">
                  <c:v>1216.788</c:v>
                </c:pt>
                <c:pt idx="14203">
                  <c:v>1216.8699999999999</c:v>
                </c:pt>
                <c:pt idx="14204">
                  <c:v>1216.951</c:v>
                </c:pt>
                <c:pt idx="14205">
                  <c:v>1217.0319999999999</c:v>
                </c:pt>
                <c:pt idx="14206">
                  <c:v>1217.1130000000001</c:v>
                </c:pt>
                <c:pt idx="14207">
                  <c:v>1217.1949999999999</c:v>
                </c:pt>
                <c:pt idx="14208">
                  <c:v>1217.2750000000001</c:v>
                </c:pt>
                <c:pt idx="14209">
                  <c:v>1217.356</c:v>
                </c:pt>
                <c:pt idx="14210">
                  <c:v>1217.4380000000001</c:v>
                </c:pt>
                <c:pt idx="14211">
                  <c:v>1217.519</c:v>
                </c:pt>
                <c:pt idx="14212">
                  <c:v>1217.5999999999999</c:v>
                </c:pt>
                <c:pt idx="14213">
                  <c:v>1217.682</c:v>
                </c:pt>
                <c:pt idx="14214">
                  <c:v>1217.7629999999999</c:v>
                </c:pt>
                <c:pt idx="14215">
                  <c:v>1217.8440000000001</c:v>
                </c:pt>
                <c:pt idx="14216">
                  <c:v>1217.9259999999999</c:v>
                </c:pt>
                <c:pt idx="14217">
                  <c:v>1218.0070000000001</c:v>
                </c:pt>
                <c:pt idx="14218">
                  <c:v>1218.087</c:v>
                </c:pt>
                <c:pt idx="14219">
                  <c:v>1218.1690000000001</c:v>
                </c:pt>
                <c:pt idx="14220">
                  <c:v>1218.25</c:v>
                </c:pt>
                <c:pt idx="14221">
                  <c:v>1218.3309999999999</c:v>
                </c:pt>
                <c:pt idx="14222">
                  <c:v>1218.412</c:v>
                </c:pt>
                <c:pt idx="14223">
                  <c:v>1218.4939999999999</c:v>
                </c:pt>
                <c:pt idx="14224">
                  <c:v>1218.575</c:v>
                </c:pt>
                <c:pt idx="14225">
                  <c:v>1218.6569999999999</c:v>
                </c:pt>
                <c:pt idx="14226">
                  <c:v>1218.7380000000001</c:v>
                </c:pt>
                <c:pt idx="14227">
                  <c:v>1218.819</c:v>
                </c:pt>
                <c:pt idx="14228">
                  <c:v>1218.8989999999999</c:v>
                </c:pt>
                <c:pt idx="14229">
                  <c:v>1218.981</c:v>
                </c:pt>
                <c:pt idx="14230">
                  <c:v>1219.0619999999999</c:v>
                </c:pt>
                <c:pt idx="14231">
                  <c:v>1219.143</c:v>
                </c:pt>
                <c:pt idx="14232">
                  <c:v>1219.2249999999999</c:v>
                </c:pt>
                <c:pt idx="14233">
                  <c:v>1219.306</c:v>
                </c:pt>
                <c:pt idx="14234">
                  <c:v>1219.3869999999999</c:v>
                </c:pt>
                <c:pt idx="14235">
                  <c:v>1219.4690000000001</c:v>
                </c:pt>
                <c:pt idx="14236">
                  <c:v>1219.55</c:v>
                </c:pt>
                <c:pt idx="14237">
                  <c:v>1219.6310000000001</c:v>
                </c:pt>
                <c:pt idx="14238">
                  <c:v>1219.712</c:v>
                </c:pt>
                <c:pt idx="14239">
                  <c:v>1219.7929999999999</c:v>
                </c:pt>
                <c:pt idx="14240">
                  <c:v>1219.874</c:v>
                </c:pt>
                <c:pt idx="14241">
                  <c:v>1219.9549999999999</c:v>
                </c:pt>
                <c:pt idx="14242">
                  <c:v>1220.037</c:v>
                </c:pt>
                <c:pt idx="14243">
                  <c:v>1220.1179999999999</c:v>
                </c:pt>
                <c:pt idx="14244">
                  <c:v>1220.1990000000001</c:v>
                </c:pt>
                <c:pt idx="14245">
                  <c:v>1220.2809999999999</c:v>
                </c:pt>
                <c:pt idx="14246">
                  <c:v>1220.3620000000001</c:v>
                </c:pt>
                <c:pt idx="14247">
                  <c:v>1220.443</c:v>
                </c:pt>
                <c:pt idx="14248">
                  <c:v>1220.67</c:v>
                </c:pt>
                <c:pt idx="14249">
                  <c:v>1220.751</c:v>
                </c:pt>
                <c:pt idx="14250">
                  <c:v>1220.8320000000001</c:v>
                </c:pt>
                <c:pt idx="14251">
                  <c:v>1220.914</c:v>
                </c:pt>
                <c:pt idx="14252">
                  <c:v>1220.9949999999999</c:v>
                </c:pt>
                <c:pt idx="14253">
                  <c:v>1221.075</c:v>
                </c:pt>
                <c:pt idx="14254">
                  <c:v>1221.1569999999999</c:v>
                </c:pt>
                <c:pt idx="14255">
                  <c:v>1221.2380000000001</c:v>
                </c:pt>
                <c:pt idx="14256">
                  <c:v>1221.319</c:v>
                </c:pt>
                <c:pt idx="14257">
                  <c:v>1221.4000000000001</c:v>
                </c:pt>
                <c:pt idx="14258">
                  <c:v>1221.482</c:v>
                </c:pt>
                <c:pt idx="14259">
                  <c:v>1221.5630000000001</c:v>
                </c:pt>
                <c:pt idx="14260">
                  <c:v>1221.645</c:v>
                </c:pt>
                <c:pt idx="14261">
                  <c:v>1221.7260000000001</c:v>
                </c:pt>
                <c:pt idx="14262">
                  <c:v>1221.807</c:v>
                </c:pt>
                <c:pt idx="14263">
                  <c:v>1221.8879999999999</c:v>
                </c:pt>
                <c:pt idx="14264">
                  <c:v>1221.9690000000001</c:v>
                </c:pt>
                <c:pt idx="14265">
                  <c:v>1222.05</c:v>
                </c:pt>
                <c:pt idx="14266">
                  <c:v>1222.1310000000001</c:v>
                </c:pt>
                <c:pt idx="14267">
                  <c:v>1222.212</c:v>
                </c:pt>
                <c:pt idx="14268">
                  <c:v>1222.2940000000001</c:v>
                </c:pt>
                <c:pt idx="14269">
                  <c:v>1222.375</c:v>
                </c:pt>
                <c:pt idx="14270">
                  <c:v>1222.4570000000001</c:v>
                </c:pt>
                <c:pt idx="14271">
                  <c:v>1222.538</c:v>
                </c:pt>
                <c:pt idx="14272">
                  <c:v>1222.6189999999999</c:v>
                </c:pt>
                <c:pt idx="14273">
                  <c:v>1222.7</c:v>
                </c:pt>
                <c:pt idx="14274">
                  <c:v>1222.7809999999999</c:v>
                </c:pt>
                <c:pt idx="14275">
                  <c:v>1222.8620000000001</c:v>
                </c:pt>
                <c:pt idx="14276">
                  <c:v>1222.943</c:v>
                </c:pt>
                <c:pt idx="14277">
                  <c:v>1223.0250000000001</c:v>
                </c:pt>
                <c:pt idx="14278">
                  <c:v>1223.106</c:v>
                </c:pt>
                <c:pt idx="14279">
                  <c:v>1223.1869999999999</c:v>
                </c:pt>
                <c:pt idx="14280">
                  <c:v>1223.268</c:v>
                </c:pt>
                <c:pt idx="14281">
                  <c:v>1223.3499999999999</c:v>
                </c:pt>
                <c:pt idx="14282">
                  <c:v>1223.431</c:v>
                </c:pt>
                <c:pt idx="14283">
                  <c:v>1223.5119999999999</c:v>
                </c:pt>
                <c:pt idx="14284">
                  <c:v>1223.5930000000001</c:v>
                </c:pt>
                <c:pt idx="14285">
                  <c:v>1223.674</c:v>
                </c:pt>
                <c:pt idx="14286">
                  <c:v>1223.7550000000001</c:v>
                </c:pt>
                <c:pt idx="14287">
                  <c:v>1223.837</c:v>
                </c:pt>
                <c:pt idx="14288">
                  <c:v>1223.9179999999999</c:v>
                </c:pt>
                <c:pt idx="14289">
                  <c:v>1223.999</c:v>
                </c:pt>
                <c:pt idx="14290">
                  <c:v>1224.08</c:v>
                </c:pt>
                <c:pt idx="14291">
                  <c:v>1224.162</c:v>
                </c:pt>
                <c:pt idx="14292">
                  <c:v>1224.2429999999999</c:v>
                </c:pt>
                <c:pt idx="14293">
                  <c:v>1224.325</c:v>
                </c:pt>
                <c:pt idx="14294">
                  <c:v>1224.4059999999999</c:v>
                </c:pt>
                <c:pt idx="14295">
                  <c:v>1224.4860000000001</c:v>
                </c:pt>
                <c:pt idx="14296">
                  <c:v>1224.567</c:v>
                </c:pt>
                <c:pt idx="14297">
                  <c:v>1224.6489999999999</c:v>
                </c:pt>
                <c:pt idx="14298">
                  <c:v>12.247999999999999</c:v>
                </c:pt>
                <c:pt idx="14299">
                  <c:v>1224.893</c:v>
                </c:pt>
                <c:pt idx="14300">
                  <c:v>1224.9739999999999</c:v>
                </c:pt>
                <c:pt idx="14301">
                  <c:v>1225.0550000000001</c:v>
                </c:pt>
                <c:pt idx="14302">
                  <c:v>1225.1369999999999</c:v>
                </c:pt>
                <c:pt idx="14303">
                  <c:v>1225.2180000000001</c:v>
                </c:pt>
                <c:pt idx="14304">
                  <c:v>1225.298</c:v>
                </c:pt>
                <c:pt idx="14305">
                  <c:v>1225.3789999999999</c:v>
                </c:pt>
                <c:pt idx="14306">
                  <c:v>1225.461</c:v>
                </c:pt>
                <c:pt idx="14307">
                  <c:v>1225.6880000000001</c:v>
                </c:pt>
                <c:pt idx="14308">
                  <c:v>1225.769</c:v>
                </c:pt>
                <c:pt idx="14309">
                  <c:v>1225.8499999999999</c:v>
                </c:pt>
                <c:pt idx="14310">
                  <c:v>1225.931</c:v>
                </c:pt>
                <c:pt idx="14311">
                  <c:v>1226.0129999999999</c:v>
                </c:pt>
                <c:pt idx="14312">
                  <c:v>1226.0940000000001</c:v>
                </c:pt>
                <c:pt idx="14313">
                  <c:v>1226.175</c:v>
                </c:pt>
                <c:pt idx="14314">
                  <c:v>1226.2570000000001</c:v>
                </c:pt>
                <c:pt idx="14315">
                  <c:v>1226.338</c:v>
                </c:pt>
                <c:pt idx="14316">
                  <c:v>1226.4190000000001</c:v>
                </c:pt>
                <c:pt idx="14317">
                  <c:v>1226.5</c:v>
                </c:pt>
                <c:pt idx="14318">
                  <c:v>1226.5820000000001</c:v>
                </c:pt>
                <c:pt idx="14319">
                  <c:v>1226.662</c:v>
                </c:pt>
                <c:pt idx="14320">
                  <c:v>1226.7429999999999</c:v>
                </c:pt>
                <c:pt idx="14321">
                  <c:v>1226.825</c:v>
                </c:pt>
                <c:pt idx="14322">
                  <c:v>1226.9059999999999</c:v>
                </c:pt>
                <c:pt idx="14323">
                  <c:v>1226.9870000000001</c:v>
                </c:pt>
                <c:pt idx="14324">
                  <c:v>1227.069</c:v>
                </c:pt>
                <c:pt idx="14325">
                  <c:v>1227.1500000000001</c:v>
                </c:pt>
                <c:pt idx="14326">
                  <c:v>1227.231</c:v>
                </c:pt>
                <c:pt idx="14327">
                  <c:v>1227.3119999999999</c:v>
                </c:pt>
                <c:pt idx="14328">
                  <c:v>1227.394</c:v>
                </c:pt>
                <c:pt idx="14329">
                  <c:v>1227.4739999999999</c:v>
                </c:pt>
                <c:pt idx="14330">
                  <c:v>1227.556</c:v>
                </c:pt>
                <c:pt idx="14331">
                  <c:v>1227.6369999999999</c:v>
                </c:pt>
                <c:pt idx="14332">
                  <c:v>1227.7180000000001</c:v>
                </c:pt>
                <c:pt idx="14333">
                  <c:v>1227.799</c:v>
                </c:pt>
                <c:pt idx="14334">
                  <c:v>1227.8810000000001</c:v>
                </c:pt>
                <c:pt idx="14335">
                  <c:v>1227.962</c:v>
                </c:pt>
                <c:pt idx="14336">
                  <c:v>1228.0429999999999</c:v>
                </c:pt>
                <c:pt idx="14337">
                  <c:v>1228.125</c:v>
                </c:pt>
                <c:pt idx="14338">
                  <c:v>1228.2059999999999</c:v>
                </c:pt>
                <c:pt idx="14339">
                  <c:v>1228.2860000000001</c:v>
                </c:pt>
                <c:pt idx="14340">
                  <c:v>1228.367</c:v>
                </c:pt>
                <c:pt idx="14341">
                  <c:v>1228.4490000000001</c:v>
                </c:pt>
                <c:pt idx="14342">
                  <c:v>1228.53</c:v>
                </c:pt>
                <c:pt idx="14343">
                  <c:v>1228.6110000000001</c:v>
                </c:pt>
                <c:pt idx="14344">
                  <c:v>1228.693</c:v>
                </c:pt>
                <c:pt idx="14345">
                  <c:v>1228.7739999999999</c:v>
                </c:pt>
                <c:pt idx="14346">
                  <c:v>1228.855</c:v>
                </c:pt>
                <c:pt idx="14347">
                  <c:v>1228.9369999999999</c:v>
                </c:pt>
                <c:pt idx="14348">
                  <c:v>1229.018</c:v>
                </c:pt>
                <c:pt idx="14349">
                  <c:v>1229.0989999999999</c:v>
                </c:pt>
                <c:pt idx="14350">
                  <c:v>1229.1790000000001</c:v>
                </c:pt>
                <c:pt idx="14351">
                  <c:v>1229.261</c:v>
                </c:pt>
                <c:pt idx="14352">
                  <c:v>1229.3420000000001</c:v>
                </c:pt>
                <c:pt idx="14353">
                  <c:v>1229.424</c:v>
                </c:pt>
                <c:pt idx="14354">
                  <c:v>1229.5050000000001</c:v>
                </c:pt>
                <c:pt idx="14355">
                  <c:v>1229.586</c:v>
                </c:pt>
                <c:pt idx="14356">
                  <c:v>1229.6669999999999</c:v>
                </c:pt>
                <c:pt idx="14357">
                  <c:v>1229.749</c:v>
                </c:pt>
                <c:pt idx="14358">
                  <c:v>1229.83</c:v>
                </c:pt>
                <c:pt idx="14359">
                  <c:v>1229.9110000000001</c:v>
                </c:pt>
                <c:pt idx="14360">
                  <c:v>1229.992</c:v>
                </c:pt>
                <c:pt idx="14361">
                  <c:v>1230.0730000000001</c:v>
                </c:pt>
                <c:pt idx="14362">
                  <c:v>1230.154</c:v>
                </c:pt>
                <c:pt idx="14363">
                  <c:v>1230.2349999999999</c:v>
                </c:pt>
                <c:pt idx="14364">
                  <c:v>1230.317</c:v>
                </c:pt>
                <c:pt idx="14365">
                  <c:v>1230.3979999999999</c:v>
                </c:pt>
                <c:pt idx="14366">
                  <c:v>1230.479</c:v>
                </c:pt>
                <c:pt idx="14367">
                  <c:v>1230.7059999999999</c:v>
                </c:pt>
                <c:pt idx="14368">
                  <c:v>1230.787</c:v>
                </c:pt>
                <c:pt idx="14369">
                  <c:v>1230.8679999999999</c:v>
                </c:pt>
                <c:pt idx="14370">
                  <c:v>1230.95</c:v>
                </c:pt>
                <c:pt idx="14371">
                  <c:v>1231.0309999999999</c:v>
                </c:pt>
                <c:pt idx="14372">
                  <c:v>1231.1130000000001</c:v>
                </c:pt>
                <c:pt idx="14373">
                  <c:v>1231.194</c:v>
                </c:pt>
                <c:pt idx="14374">
                  <c:v>1231.2750000000001</c:v>
                </c:pt>
                <c:pt idx="14375">
                  <c:v>1231.355</c:v>
                </c:pt>
                <c:pt idx="14376">
                  <c:v>1231.4369999999999</c:v>
                </c:pt>
                <c:pt idx="14377">
                  <c:v>1231.518</c:v>
                </c:pt>
                <c:pt idx="14378">
                  <c:v>1231.5989999999999</c:v>
                </c:pt>
                <c:pt idx="14379">
                  <c:v>1231.681</c:v>
                </c:pt>
                <c:pt idx="14380">
                  <c:v>1231.7619999999999</c:v>
                </c:pt>
                <c:pt idx="14381">
                  <c:v>1231.8430000000001</c:v>
                </c:pt>
                <c:pt idx="14382">
                  <c:v>1231.925</c:v>
                </c:pt>
                <c:pt idx="14383">
                  <c:v>1232.0060000000001</c:v>
                </c:pt>
                <c:pt idx="14384">
                  <c:v>1232.087</c:v>
                </c:pt>
                <c:pt idx="14385">
                  <c:v>1232.1669999999999</c:v>
                </c:pt>
                <c:pt idx="14386">
                  <c:v>1232.249</c:v>
                </c:pt>
                <c:pt idx="14387">
                  <c:v>1232.33</c:v>
                </c:pt>
                <c:pt idx="14388">
                  <c:v>1232.412</c:v>
                </c:pt>
                <c:pt idx="14389">
                  <c:v>1232.5740000000001</c:v>
                </c:pt>
                <c:pt idx="14390">
                  <c:v>1232.655</c:v>
                </c:pt>
                <c:pt idx="14391">
                  <c:v>1232.7370000000001</c:v>
                </c:pt>
                <c:pt idx="14392">
                  <c:v>1232.818</c:v>
                </c:pt>
                <c:pt idx="14393">
                  <c:v>1232.8989999999999</c:v>
                </c:pt>
                <c:pt idx="14394">
                  <c:v>1232.979</c:v>
                </c:pt>
                <c:pt idx="14395">
                  <c:v>1233.0609999999999</c:v>
                </c:pt>
                <c:pt idx="14396">
                  <c:v>1233.1420000000001</c:v>
                </c:pt>
                <c:pt idx="14397">
                  <c:v>1233.223</c:v>
                </c:pt>
                <c:pt idx="14398">
                  <c:v>1233.3050000000001</c:v>
                </c:pt>
                <c:pt idx="14399">
                  <c:v>1233.386</c:v>
                </c:pt>
                <c:pt idx="14400">
                  <c:v>1233.4670000000001</c:v>
                </c:pt>
                <c:pt idx="14401">
                  <c:v>1233.549</c:v>
                </c:pt>
                <c:pt idx="14402">
                  <c:v>1233.6300000000001</c:v>
                </c:pt>
                <c:pt idx="14403">
                  <c:v>1233.711</c:v>
                </c:pt>
                <c:pt idx="14404">
                  <c:v>1233.7929999999999</c:v>
                </c:pt>
                <c:pt idx="14405">
                  <c:v>1233.873</c:v>
                </c:pt>
                <c:pt idx="14406">
                  <c:v>1233.954</c:v>
                </c:pt>
                <c:pt idx="14407">
                  <c:v>1234.0350000000001</c:v>
                </c:pt>
                <c:pt idx="14408">
                  <c:v>1234.117</c:v>
                </c:pt>
                <c:pt idx="14409">
                  <c:v>1234.1980000000001</c:v>
                </c:pt>
                <c:pt idx="14410">
                  <c:v>1234.279</c:v>
                </c:pt>
                <c:pt idx="14411">
                  <c:v>1234.3610000000001</c:v>
                </c:pt>
                <c:pt idx="14412">
                  <c:v>1234.442</c:v>
                </c:pt>
                <c:pt idx="14413">
                  <c:v>1234.5229999999999</c:v>
                </c:pt>
                <c:pt idx="14414">
                  <c:v>1234.605</c:v>
                </c:pt>
                <c:pt idx="14415">
                  <c:v>1234.6849999999999</c:v>
                </c:pt>
                <c:pt idx="14416">
                  <c:v>1234.7660000000001</c:v>
                </c:pt>
                <c:pt idx="14417">
                  <c:v>1234.847</c:v>
                </c:pt>
                <c:pt idx="14418">
                  <c:v>1234.9290000000001</c:v>
                </c:pt>
                <c:pt idx="14419">
                  <c:v>1235.01</c:v>
                </c:pt>
                <c:pt idx="14420">
                  <c:v>1235.0909999999999</c:v>
                </c:pt>
                <c:pt idx="14421">
                  <c:v>1235.173</c:v>
                </c:pt>
                <c:pt idx="14422">
                  <c:v>1235.2539999999999</c:v>
                </c:pt>
                <c:pt idx="14423">
                  <c:v>1235.335</c:v>
                </c:pt>
                <c:pt idx="14424">
                  <c:v>1235.4169999999999</c:v>
                </c:pt>
                <c:pt idx="14425">
                  <c:v>1235.4970000000001</c:v>
                </c:pt>
                <c:pt idx="14426">
                  <c:v>1235.7249999999999</c:v>
                </c:pt>
                <c:pt idx="14427">
                  <c:v>1235.806</c:v>
                </c:pt>
                <c:pt idx="14428">
                  <c:v>1235.8879999999999</c:v>
                </c:pt>
                <c:pt idx="14429">
                  <c:v>1235.9690000000001</c:v>
                </c:pt>
                <c:pt idx="14430">
                  <c:v>1236.049</c:v>
                </c:pt>
                <c:pt idx="14431">
                  <c:v>1236.1310000000001</c:v>
                </c:pt>
                <c:pt idx="14432">
                  <c:v>1236.212</c:v>
                </c:pt>
                <c:pt idx="14433">
                  <c:v>1236.2929999999999</c:v>
                </c:pt>
                <c:pt idx="14434">
                  <c:v>1236.374</c:v>
                </c:pt>
                <c:pt idx="14435">
                  <c:v>1236.4559999999999</c:v>
                </c:pt>
                <c:pt idx="14436">
                  <c:v>1236.537</c:v>
                </c:pt>
                <c:pt idx="14437">
                  <c:v>1236.6179999999999</c:v>
                </c:pt>
                <c:pt idx="14438">
                  <c:v>1236.7</c:v>
                </c:pt>
                <c:pt idx="14439">
                  <c:v>1236.7809999999999</c:v>
                </c:pt>
                <c:pt idx="14440">
                  <c:v>1236.8610000000001</c:v>
                </c:pt>
                <c:pt idx="14441">
                  <c:v>1236.943</c:v>
                </c:pt>
                <c:pt idx="14442">
                  <c:v>1237.0239999999999</c:v>
                </c:pt>
                <c:pt idx="14443">
                  <c:v>1237.105</c:v>
                </c:pt>
                <c:pt idx="14444">
                  <c:v>1237.1859999999999</c:v>
                </c:pt>
                <c:pt idx="14445">
                  <c:v>1237.268</c:v>
                </c:pt>
                <c:pt idx="14446">
                  <c:v>1237.3489999999999</c:v>
                </c:pt>
                <c:pt idx="14447">
                  <c:v>1237.43</c:v>
                </c:pt>
                <c:pt idx="14448">
                  <c:v>1237.5119999999999</c:v>
                </c:pt>
                <c:pt idx="14449">
                  <c:v>1237.5930000000001</c:v>
                </c:pt>
                <c:pt idx="14450">
                  <c:v>1237.673</c:v>
                </c:pt>
                <c:pt idx="14451">
                  <c:v>1237.7539999999999</c:v>
                </c:pt>
                <c:pt idx="14452">
                  <c:v>1237.836</c:v>
                </c:pt>
                <c:pt idx="14453">
                  <c:v>1237.9169999999999</c:v>
                </c:pt>
                <c:pt idx="14454">
                  <c:v>1237.998</c:v>
                </c:pt>
                <c:pt idx="14455">
                  <c:v>1238.08</c:v>
                </c:pt>
                <c:pt idx="14456">
                  <c:v>1238.1610000000001</c:v>
                </c:pt>
                <c:pt idx="14457">
                  <c:v>1238.242</c:v>
                </c:pt>
                <c:pt idx="14458">
                  <c:v>1238.3240000000001</c:v>
                </c:pt>
                <c:pt idx="14459">
                  <c:v>1238.405</c:v>
                </c:pt>
                <c:pt idx="14460">
                  <c:v>1238.4860000000001</c:v>
                </c:pt>
                <c:pt idx="14461">
                  <c:v>1238.567</c:v>
                </c:pt>
                <c:pt idx="14462">
                  <c:v>1238.6479999999999</c:v>
                </c:pt>
                <c:pt idx="14463">
                  <c:v>1238.729</c:v>
                </c:pt>
                <c:pt idx="14464">
                  <c:v>1238.8109999999999</c:v>
                </c:pt>
                <c:pt idx="14465">
                  <c:v>1238.8920000000001</c:v>
                </c:pt>
                <c:pt idx="14466">
                  <c:v>1238.973</c:v>
                </c:pt>
                <c:pt idx="14467">
                  <c:v>1239.0540000000001</c:v>
                </c:pt>
                <c:pt idx="14468">
                  <c:v>1239.136</c:v>
                </c:pt>
                <c:pt idx="14469">
                  <c:v>1239.2170000000001</c:v>
                </c:pt>
                <c:pt idx="14470">
                  <c:v>1239.298</c:v>
                </c:pt>
                <c:pt idx="14471">
                  <c:v>1239.3789999999999</c:v>
                </c:pt>
                <c:pt idx="14472">
                  <c:v>1239.46</c:v>
                </c:pt>
                <c:pt idx="14473">
                  <c:v>1239.5409999999999</c:v>
                </c:pt>
                <c:pt idx="14474">
                  <c:v>1239.623</c:v>
                </c:pt>
                <c:pt idx="14475">
                  <c:v>1239.704</c:v>
                </c:pt>
                <c:pt idx="14476">
                  <c:v>1239.7850000000001</c:v>
                </c:pt>
                <c:pt idx="14477">
                  <c:v>1239.866</c:v>
                </c:pt>
                <c:pt idx="14478">
                  <c:v>1239.9480000000001</c:v>
                </c:pt>
                <c:pt idx="14479">
                  <c:v>1240.029</c:v>
                </c:pt>
                <c:pt idx="14480">
                  <c:v>1240.1099999999999</c:v>
                </c:pt>
                <c:pt idx="14481">
                  <c:v>1240.192</c:v>
                </c:pt>
                <c:pt idx="14482">
                  <c:v>1240.2719999999999</c:v>
                </c:pt>
                <c:pt idx="14483">
                  <c:v>1240.3530000000001</c:v>
                </c:pt>
                <c:pt idx="14484">
                  <c:v>1240.434</c:v>
                </c:pt>
                <c:pt idx="14485">
                  <c:v>1240.5160000000001</c:v>
                </c:pt>
                <c:pt idx="14486">
                  <c:v>1240.7429999999999</c:v>
                </c:pt>
                <c:pt idx="14487">
                  <c:v>1240.8240000000001</c:v>
                </c:pt>
                <c:pt idx="14488">
                  <c:v>1240.9059999999999</c:v>
                </c:pt>
                <c:pt idx="14489">
                  <c:v>1240.9870000000001</c:v>
                </c:pt>
                <c:pt idx="14490">
                  <c:v>1241.068</c:v>
                </c:pt>
                <c:pt idx="14491">
                  <c:v>1241.1500000000001</c:v>
                </c:pt>
                <c:pt idx="14492">
                  <c:v>1241.231</c:v>
                </c:pt>
                <c:pt idx="14493">
                  <c:v>1241.3119999999999</c:v>
                </c:pt>
                <c:pt idx="14494">
                  <c:v>1241.394</c:v>
                </c:pt>
                <c:pt idx="14495">
                  <c:v>1241.4749999999999</c:v>
                </c:pt>
                <c:pt idx="14496">
                  <c:v>1241.5550000000001</c:v>
                </c:pt>
                <c:pt idx="14497">
                  <c:v>1241.636</c:v>
                </c:pt>
                <c:pt idx="14498">
                  <c:v>1241.7180000000001</c:v>
                </c:pt>
                <c:pt idx="14499">
                  <c:v>1241.799</c:v>
                </c:pt>
                <c:pt idx="14500">
                  <c:v>1241.8800000000001</c:v>
                </c:pt>
                <c:pt idx="14501">
                  <c:v>1241.962</c:v>
                </c:pt>
                <c:pt idx="14502">
                  <c:v>1242.0429999999999</c:v>
                </c:pt>
                <c:pt idx="14503">
                  <c:v>1242.124</c:v>
                </c:pt>
                <c:pt idx="14504">
                  <c:v>1242.2049999999999</c:v>
                </c:pt>
                <c:pt idx="14505">
                  <c:v>1242.287</c:v>
                </c:pt>
                <c:pt idx="14506">
                  <c:v>1242.3679999999999</c:v>
                </c:pt>
                <c:pt idx="14507">
                  <c:v>1242.4480000000001</c:v>
                </c:pt>
                <c:pt idx="14508">
                  <c:v>1242.53</c:v>
                </c:pt>
                <c:pt idx="14509">
                  <c:v>1242.6110000000001</c:v>
                </c:pt>
                <c:pt idx="14510">
                  <c:v>1242.692</c:v>
                </c:pt>
                <c:pt idx="14511">
                  <c:v>1242.7739999999999</c:v>
                </c:pt>
                <c:pt idx="14512">
                  <c:v>1242.855</c:v>
                </c:pt>
                <c:pt idx="14513">
                  <c:v>1242.9359999999999</c:v>
                </c:pt>
                <c:pt idx="14514">
                  <c:v>1243.0170000000001</c:v>
                </c:pt>
                <c:pt idx="14515">
                  <c:v>1243.0989999999999</c:v>
                </c:pt>
                <c:pt idx="14516">
                  <c:v>1243.18</c:v>
                </c:pt>
                <c:pt idx="14517">
                  <c:v>1243.26</c:v>
                </c:pt>
                <c:pt idx="14518">
                  <c:v>1243.3420000000001</c:v>
                </c:pt>
                <c:pt idx="14519">
                  <c:v>1243.423</c:v>
                </c:pt>
                <c:pt idx="14520">
                  <c:v>1243.5039999999999</c:v>
                </c:pt>
                <c:pt idx="14521">
                  <c:v>1243.585</c:v>
                </c:pt>
                <c:pt idx="14522">
                  <c:v>1243.6669999999999</c:v>
                </c:pt>
                <c:pt idx="14523">
                  <c:v>1243.748</c:v>
                </c:pt>
                <c:pt idx="14524">
                  <c:v>1243.829</c:v>
                </c:pt>
                <c:pt idx="14525">
                  <c:v>1243.9110000000001</c:v>
                </c:pt>
                <c:pt idx="14526">
                  <c:v>1243.992</c:v>
                </c:pt>
                <c:pt idx="14527">
                  <c:v>1244.0719999999999</c:v>
                </c:pt>
                <c:pt idx="14528">
                  <c:v>1244.154</c:v>
                </c:pt>
                <c:pt idx="14529">
                  <c:v>1244.2349999999999</c:v>
                </c:pt>
                <c:pt idx="14530">
                  <c:v>1244.316</c:v>
                </c:pt>
                <c:pt idx="14531">
                  <c:v>1244.3979999999999</c:v>
                </c:pt>
                <c:pt idx="14532">
                  <c:v>1244.479</c:v>
                </c:pt>
                <c:pt idx="14533">
                  <c:v>1244.56</c:v>
                </c:pt>
                <c:pt idx="14534">
                  <c:v>1244.6420000000001</c:v>
                </c:pt>
                <c:pt idx="14535">
                  <c:v>1244.723</c:v>
                </c:pt>
                <c:pt idx="14536">
                  <c:v>1244.8040000000001</c:v>
                </c:pt>
                <c:pt idx="14537">
                  <c:v>1244.886</c:v>
                </c:pt>
                <c:pt idx="14538">
                  <c:v>1244.9659999999999</c:v>
                </c:pt>
                <c:pt idx="14539">
                  <c:v>1245.047</c:v>
                </c:pt>
                <c:pt idx="14540">
                  <c:v>1245.1279999999999</c:v>
                </c:pt>
                <c:pt idx="14541">
                  <c:v>1245.21</c:v>
                </c:pt>
                <c:pt idx="14542">
                  <c:v>1245.2909999999999</c:v>
                </c:pt>
                <c:pt idx="14543">
                  <c:v>1245.3720000000001</c:v>
                </c:pt>
                <c:pt idx="14544">
                  <c:v>1245.454</c:v>
                </c:pt>
                <c:pt idx="14545">
                  <c:v>1245.5350000000001</c:v>
                </c:pt>
                <c:pt idx="14546">
                  <c:v>1245.7619999999999</c:v>
                </c:pt>
                <c:pt idx="14547">
                  <c:v>1245.8430000000001</c:v>
                </c:pt>
                <c:pt idx="14548">
                  <c:v>1245.925</c:v>
                </c:pt>
                <c:pt idx="14549">
                  <c:v>1246.0060000000001</c:v>
                </c:pt>
                <c:pt idx="14550">
                  <c:v>1246.087</c:v>
                </c:pt>
                <c:pt idx="14551">
                  <c:v>1246.1690000000001</c:v>
                </c:pt>
                <c:pt idx="14552">
                  <c:v>1246.249</c:v>
                </c:pt>
                <c:pt idx="14553">
                  <c:v>1246.33</c:v>
                </c:pt>
                <c:pt idx="14554">
                  <c:v>1246.412</c:v>
                </c:pt>
                <c:pt idx="14555">
                  <c:v>1246.4929999999999</c:v>
                </c:pt>
                <c:pt idx="14556">
                  <c:v>1246.5740000000001</c:v>
                </c:pt>
                <c:pt idx="14557">
                  <c:v>1246.655</c:v>
                </c:pt>
                <c:pt idx="14558">
                  <c:v>1246.7370000000001</c:v>
                </c:pt>
                <c:pt idx="14559">
                  <c:v>1246.817</c:v>
                </c:pt>
                <c:pt idx="14560">
                  <c:v>1246.8969999999999</c:v>
                </c:pt>
                <c:pt idx="14561">
                  <c:v>1246.9770000000001</c:v>
                </c:pt>
                <c:pt idx="14562">
                  <c:v>1247.057</c:v>
                </c:pt>
                <c:pt idx="14563">
                  <c:v>1247.1369999999999</c:v>
                </c:pt>
                <c:pt idx="14564">
                  <c:v>1247.2170000000001</c:v>
                </c:pt>
                <c:pt idx="14565">
                  <c:v>1247.298</c:v>
                </c:pt>
                <c:pt idx="14566">
                  <c:v>1247.3779999999999</c:v>
                </c:pt>
                <c:pt idx="14567">
                  <c:v>1247.4590000000001</c:v>
                </c:pt>
                <c:pt idx="14568">
                  <c:v>1247.539</c:v>
                </c:pt>
                <c:pt idx="14569">
                  <c:v>1247.6189999999999</c:v>
                </c:pt>
                <c:pt idx="14570">
                  <c:v>1247.6990000000001</c:v>
                </c:pt>
                <c:pt idx="14571">
                  <c:v>1247.779</c:v>
                </c:pt>
                <c:pt idx="14572">
                  <c:v>1247.8589999999999</c:v>
                </c:pt>
                <c:pt idx="14573">
                  <c:v>1247.94</c:v>
                </c:pt>
                <c:pt idx="14574">
                  <c:v>1248.02</c:v>
                </c:pt>
                <c:pt idx="14575">
                  <c:v>1248.0999999999999</c:v>
                </c:pt>
                <c:pt idx="14576">
                  <c:v>1248.181</c:v>
                </c:pt>
                <c:pt idx="14577">
                  <c:v>1248.261</c:v>
                </c:pt>
                <c:pt idx="14578">
                  <c:v>1248.3399999999999</c:v>
                </c:pt>
                <c:pt idx="14579">
                  <c:v>1248.42</c:v>
                </c:pt>
                <c:pt idx="14580">
                  <c:v>1248.501</c:v>
                </c:pt>
                <c:pt idx="14581">
                  <c:v>1248.5809999999999</c:v>
                </c:pt>
                <c:pt idx="14582">
                  <c:v>1248.6610000000001</c:v>
                </c:pt>
                <c:pt idx="14583">
                  <c:v>1248.742</c:v>
                </c:pt>
                <c:pt idx="14584">
                  <c:v>1248.8219999999999</c:v>
                </c:pt>
                <c:pt idx="14585">
                  <c:v>1248.902</c:v>
                </c:pt>
                <c:pt idx="14586">
                  <c:v>1248.982</c:v>
                </c:pt>
                <c:pt idx="14587">
                  <c:v>1249.0619999999999</c:v>
                </c:pt>
                <c:pt idx="14588">
                  <c:v>1249.1420000000001</c:v>
                </c:pt>
                <c:pt idx="14589">
                  <c:v>1249.222</c:v>
                </c:pt>
                <c:pt idx="14590">
                  <c:v>1249.3019999999999</c:v>
                </c:pt>
                <c:pt idx="14591">
                  <c:v>1249.383</c:v>
                </c:pt>
                <c:pt idx="14592">
                  <c:v>1249.463</c:v>
                </c:pt>
                <c:pt idx="14593">
                  <c:v>1249.5429999999999</c:v>
                </c:pt>
                <c:pt idx="14594">
                  <c:v>1249.623</c:v>
                </c:pt>
                <c:pt idx="14595">
                  <c:v>1249.702</c:v>
                </c:pt>
                <c:pt idx="14596">
                  <c:v>1249.7829999999999</c:v>
                </c:pt>
                <c:pt idx="14597">
                  <c:v>1249.8630000000001</c:v>
                </c:pt>
                <c:pt idx="14598">
                  <c:v>1249.943</c:v>
                </c:pt>
                <c:pt idx="14599">
                  <c:v>1250.0229999999999</c:v>
                </c:pt>
                <c:pt idx="14600">
                  <c:v>1250.104</c:v>
                </c:pt>
                <c:pt idx="14601">
                  <c:v>1250.184</c:v>
                </c:pt>
                <c:pt idx="14602">
                  <c:v>1250.2639999999999</c:v>
                </c:pt>
                <c:pt idx="14603">
                  <c:v>1250.3440000000001</c:v>
                </c:pt>
                <c:pt idx="14604">
                  <c:v>1250.424</c:v>
                </c:pt>
                <c:pt idx="14605">
                  <c:v>1250.5039999999999</c:v>
                </c:pt>
                <c:pt idx="14606">
                  <c:v>1250.5840000000001</c:v>
                </c:pt>
                <c:pt idx="14607">
                  <c:v>1250.81</c:v>
                </c:pt>
                <c:pt idx="14608">
                  <c:v>1250.8900000000001</c:v>
                </c:pt>
                <c:pt idx="14609">
                  <c:v>1250.971</c:v>
                </c:pt>
                <c:pt idx="14610">
                  <c:v>1251.0509999999999</c:v>
                </c:pt>
                <c:pt idx="14611">
                  <c:v>1251.1310000000001</c:v>
                </c:pt>
                <c:pt idx="14612">
                  <c:v>1251.211</c:v>
                </c:pt>
                <c:pt idx="14613">
                  <c:v>1251.2909999999999</c:v>
                </c:pt>
                <c:pt idx="14614">
                  <c:v>1251.3720000000001</c:v>
                </c:pt>
                <c:pt idx="14615">
                  <c:v>1251.451</c:v>
                </c:pt>
                <c:pt idx="14616">
                  <c:v>1251.5309999999999</c:v>
                </c:pt>
                <c:pt idx="14617">
                  <c:v>1251.6110000000001</c:v>
                </c:pt>
                <c:pt idx="14618">
                  <c:v>1251.692</c:v>
                </c:pt>
                <c:pt idx="14619">
                  <c:v>1251.7719999999999</c:v>
                </c:pt>
                <c:pt idx="14620">
                  <c:v>1251.8520000000001</c:v>
                </c:pt>
                <c:pt idx="14621">
                  <c:v>1251.933</c:v>
                </c:pt>
                <c:pt idx="14622">
                  <c:v>1252.0129999999999</c:v>
                </c:pt>
                <c:pt idx="14623">
                  <c:v>1252.0920000000001</c:v>
                </c:pt>
                <c:pt idx="14624">
                  <c:v>1252.172</c:v>
                </c:pt>
                <c:pt idx="14625">
                  <c:v>1252.2529999999999</c:v>
                </c:pt>
                <c:pt idx="14626">
                  <c:v>1252.3330000000001</c:v>
                </c:pt>
                <c:pt idx="14627">
                  <c:v>1252.413</c:v>
                </c:pt>
                <c:pt idx="14628">
                  <c:v>1252.4929999999999</c:v>
                </c:pt>
                <c:pt idx="14629">
                  <c:v>1252.5740000000001</c:v>
                </c:pt>
                <c:pt idx="14630">
                  <c:v>1252.654</c:v>
                </c:pt>
                <c:pt idx="14631">
                  <c:v>1252.7329999999999</c:v>
                </c:pt>
                <c:pt idx="14632">
                  <c:v>1252.8130000000001</c:v>
                </c:pt>
                <c:pt idx="14633">
                  <c:v>1252.893</c:v>
                </c:pt>
                <c:pt idx="14634">
                  <c:v>1252.9739999999999</c:v>
                </c:pt>
                <c:pt idx="14635">
                  <c:v>1253.0540000000001</c:v>
                </c:pt>
                <c:pt idx="14636">
                  <c:v>1253.134</c:v>
                </c:pt>
                <c:pt idx="14637">
                  <c:v>1253.2139999999999</c:v>
                </c:pt>
                <c:pt idx="14638">
                  <c:v>1253.2950000000001</c:v>
                </c:pt>
                <c:pt idx="14639">
                  <c:v>1253.374</c:v>
                </c:pt>
                <c:pt idx="14640">
                  <c:v>1253.454</c:v>
                </c:pt>
                <c:pt idx="14641">
                  <c:v>1253.5340000000001</c:v>
                </c:pt>
                <c:pt idx="14642">
                  <c:v>1253.615</c:v>
                </c:pt>
                <c:pt idx="14643">
                  <c:v>1253.6949999999999</c:v>
                </c:pt>
                <c:pt idx="14644">
                  <c:v>1253.7750000000001</c:v>
                </c:pt>
                <c:pt idx="14645">
                  <c:v>1253.855</c:v>
                </c:pt>
                <c:pt idx="14646">
                  <c:v>1253.9359999999999</c:v>
                </c:pt>
                <c:pt idx="14647">
                  <c:v>1254.0160000000001</c:v>
                </c:pt>
                <c:pt idx="14648">
                  <c:v>1254.095</c:v>
                </c:pt>
                <c:pt idx="14649">
                  <c:v>1254.175</c:v>
                </c:pt>
                <c:pt idx="14650">
                  <c:v>1254.2560000000001</c:v>
                </c:pt>
                <c:pt idx="14651">
                  <c:v>1254.337</c:v>
                </c:pt>
                <c:pt idx="14652">
                  <c:v>1254.4179999999999</c:v>
                </c:pt>
                <c:pt idx="14653">
                  <c:v>1254.5</c:v>
                </c:pt>
                <c:pt idx="14654">
                  <c:v>1254.5809999999999</c:v>
                </c:pt>
                <c:pt idx="14655">
                  <c:v>1254.662</c:v>
                </c:pt>
                <c:pt idx="14656">
                  <c:v>1254.7439999999999</c:v>
                </c:pt>
                <c:pt idx="14657">
                  <c:v>1254.8240000000001</c:v>
                </c:pt>
                <c:pt idx="14658">
                  <c:v>1254.905</c:v>
                </c:pt>
                <c:pt idx="14659">
                  <c:v>1254.9860000000001</c:v>
                </c:pt>
                <c:pt idx="14660">
                  <c:v>1255.068</c:v>
                </c:pt>
                <c:pt idx="14661">
                  <c:v>1255.1489999999999</c:v>
                </c:pt>
                <c:pt idx="14662">
                  <c:v>1255.23</c:v>
                </c:pt>
                <c:pt idx="14663">
                  <c:v>1255.3119999999999</c:v>
                </c:pt>
                <c:pt idx="14664">
                  <c:v>1255.393</c:v>
                </c:pt>
                <c:pt idx="14665">
                  <c:v>1255.4739999999999</c:v>
                </c:pt>
                <c:pt idx="14666">
                  <c:v>1255.5550000000001</c:v>
                </c:pt>
                <c:pt idx="14667">
                  <c:v>1255.636</c:v>
                </c:pt>
                <c:pt idx="14668">
                  <c:v>1255.864</c:v>
                </c:pt>
                <c:pt idx="14669">
                  <c:v>1255.9459999999999</c:v>
                </c:pt>
                <c:pt idx="14670">
                  <c:v>1256.027</c:v>
                </c:pt>
                <c:pt idx="14671">
                  <c:v>1256.1079999999999</c:v>
                </c:pt>
                <c:pt idx="14672">
                  <c:v>1256.1890000000001</c:v>
                </c:pt>
                <c:pt idx="14673">
                  <c:v>1256.27</c:v>
                </c:pt>
                <c:pt idx="14674">
                  <c:v>1256.3510000000001</c:v>
                </c:pt>
                <c:pt idx="14675">
                  <c:v>1256.433</c:v>
                </c:pt>
                <c:pt idx="14676">
                  <c:v>1256.5139999999999</c:v>
                </c:pt>
                <c:pt idx="14677">
                  <c:v>1256.595</c:v>
                </c:pt>
                <c:pt idx="14678">
                  <c:v>1256.6759999999999</c:v>
                </c:pt>
                <c:pt idx="14679">
                  <c:v>1256.758</c:v>
                </c:pt>
                <c:pt idx="14680">
                  <c:v>1256.8389999999999</c:v>
                </c:pt>
                <c:pt idx="14681">
                  <c:v>1256.92</c:v>
                </c:pt>
                <c:pt idx="14682">
                  <c:v>1257.001</c:v>
                </c:pt>
                <c:pt idx="14683">
                  <c:v>1257.0820000000001</c:v>
                </c:pt>
                <c:pt idx="14684">
                  <c:v>1257.163</c:v>
                </c:pt>
                <c:pt idx="14685">
                  <c:v>1257.2439999999999</c:v>
                </c:pt>
                <c:pt idx="14686">
                  <c:v>1257.326</c:v>
                </c:pt>
                <c:pt idx="14687">
                  <c:v>1257.4069999999999</c:v>
                </c:pt>
                <c:pt idx="14688">
                  <c:v>1257.489</c:v>
                </c:pt>
                <c:pt idx="14689">
                  <c:v>1257.57</c:v>
                </c:pt>
                <c:pt idx="14690">
                  <c:v>1257.6510000000001</c:v>
                </c:pt>
                <c:pt idx="14691">
                  <c:v>1257.732</c:v>
                </c:pt>
                <c:pt idx="14692">
                  <c:v>1257.8140000000001</c:v>
                </c:pt>
                <c:pt idx="14693">
                  <c:v>1257.894</c:v>
                </c:pt>
                <c:pt idx="14694">
                  <c:v>1257.9749999999999</c:v>
                </c:pt>
                <c:pt idx="14695">
                  <c:v>1258.056</c:v>
                </c:pt>
                <c:pt idx="14696">
                  <c:v>1258.1379999999999</c:v>
                </c:pt>
                <c:pt idx="14697">
                  <c:v>1258.2190000000001</c:v>
                </c:pt>
                <c:pt idx="14698">
                  <c:v>1258.3009999999999</c:v>
                </c:pt>
                <c:pt idx="14699">
                  <c:v>1258.3820000000001</c:v>
                </c:pt>
                <c:pt idx="14700">
                  <c:v>1258.463</c:v>
                </c:pt>
                <c:pt idx="14701">
                  <c:v>1258.5440000000001</c:v>
                </c:pt>
                <c:pt idx="14702">
                  <c:v>1258.626</c:v>
                </c:pt>
                <c:pt idx="14703">
                  <c:v>1258.7059999999999</c:v>
                </c:pt>
                <c:pt idx="14704">
                  <c:v>1258.787</c:v>
                </c:pt>
                <c:pt idx="14705">
                  <c:v>1258.8689999999999</c:v>
                </c:pt>
                <c:pt idx="14706">
                  <c:v>1258.95</c:v>
                </c:pt>
                <c:pt idx="14707">
                  <c:v>1259.0309999999999</c:v>
                </c:pt>
                <c:pt idx="14708">
                  <c:v>1259.1130000000001</c:v>
                </c:pt>
                <c:pt idx="14709">
                  <c:v>1259.194</c:v>
                </c:pt>
                <c:pt idx="14710">
                  <c:v>1259.2750000000001</c:v>
                </c:pt>
                <c:pt idx="14711">
                  <c:v>1259.356</c:v>
                </c:pt>
                <c:pt idx="14712">
                  <c:v>1259.4380000000001</c:v>
                </c:pt>
                <c:pt idx="14713">
                  <c:v>1259.518</c:v>
                </c:pt>
                <c:pt idx="14714">
                  <c:v>1259.5989999999999</c:v>
                </c:pt>
                <c:pt idx="14715">
                  <c:v>1259.681</c:v>
                </c:pt>
                <c:pt idx="14716">
                  <c:v>1259.7619999999999</c:v>
                </c:pt>
                <c:pt idx="14717">
                  <c:v>1259.8430000000001</c:v>
                </c:pt>
                <c:pt idx="14718">
                  <c:v>1259.924</c:v>
                </c:pt>
                <c:pt idx="14719">
                  <c:v>1260.0060000000001</c:v>
                </c:pt>
                <c:pt idx="14720">
                  <c:v>1260.087</c:v>
                </c:pt>
                <c:pt idx="14721">
                  <c:v>1260.1679999999999</c:v>
                </c:pt>
                <c:pt idx="14722">
                  <c:v>1260.25</c:v>
                </c:pt>
                <c:pt idx="14723">
                  <c:v>1260.3309999999999</c:v>
                </c:pt>
                <c:pt idx="14724">
                  <c:v>1260.4110000000001</c:v>
                </c:pt>
                <c:pt idx="14725">
                  <c:v>1260.492</c:v>
                </c:pt>
                <c:pt idx="14726">
                  <c:v>1260.5740000000001</c:v>
                </c:pt>
                <c:pt idx="14727">
                  <c:v>1260.655</c:v>
                </c:pt>
                <c:pt idx="14728">
                  <c:v>1260.883</c:v>
                </c:pt>
                <c:pt idx="14729">
                  <c:v>1260.9639999999999</c:v>
                </c:pt>
                <c:pt idx="14730">
                  <c:v>1261.0450000000001</c:v>
                </c:pt>
                <c:pt idx="14731">
                  <c:v>1261.127</c:v>
                </c:pt>
                <c:pt idx="14732">
                  <c:v>1261.2080000000001</c:v>
                </c:pt>
                <c:pt idx="14733">
                  <c:v>1261.289</c:v>
                </c:pt>
                <c:pt idx="14734">
                  <c:v>1261.3699999999999</c:v>
                </c:pt>
                <c:pt idx="14735">
                  <c:v>1261.452</c:v>
                </c:pt>
                <c:pt idx="14736">
                  <c:v>1261.5329999999999</c:v>
                </c:pt>
                <c:pt idx="14737">
                  <c:v>1261.614</c:v>
                </c:pt>
                <c:pt idx="14738">
                  <c:v>1261.6959999999999</c:v>
                </c:pt>
                <c:pt idx="14739">
                  <c:v>1261.7760000000001</c:v>
                </c:pt>
                <c:pt idx="14740">
                  <c:v>1261.857</c:v>
                </c:pt>
                <c:pt idx="14741">
                  <c:v>1261.9390000000001</c:v>
                </c:pt>
                <c:pt idx="14742">
                  <c:v>1262.02</c:v>
                </c:pt>
                <c:pt idx="14743">
                  <c:v>1262.1010000000001</c:v>
                </c:pt>
                <c:pt idx="14744">
                  <c:v>1262.182</c:v>
                </c:pt>
                <c:pt idx="14745">
                  <c:v>1262.2639999999999</c:v>
                </c:pt>
                <c:pt idx="14746">
                  <c:v>1262.345</c:v>
                </c:pt>
                <c:pt idx="14747">
                  <c:v>1262.4259999999999</c:v>
                </c:pt>
                <c:pt idx="14748">
                  <c:v>1262.508</c:v>
                </c:pt>
                <c:pt idx="14749">
                  <c:v>1262.588</c:v>
                </c:pt>
                <c:pt idx="14750">
                  <c:v>1262.6690000000001</c:v>
                </c:pt>
                <c:pt idx="14751">
                  <c:v>1262.751</c:v>
                </c:pt>
                <c:pt idx="14752">
                  <c:v>1262.8320000000001</c:v>
                </c:pt>
                <c:pt idx="14753">
                  <c:v>1262.913</c:v>
                </c:pt>
                <c:pt idx="14754">
                  <c:v>1262.9939999999999</c:v>
                </c:pt>
                <c:pt idx="14755">
                  <c:v>1263.076</c:v>
                </c:pt>
                <c:pt idx="14756">
                  <c:v>1263.1569999999999</c:v>
                </c:pt>
                <c:pt idx="14757">
                  <c:v>1263.239</c:v>
                </c:pt>
                <c:pt idx="14758">
                  <c:v>1263.32</c:v>
                </c:pt>
                <c:pt idx="14759">
                  <c:v>1263.4000000000001</c:v>
                </c:pt>
                <c:pt idx="14760">
                  <c:v>1263.481</c:v>
                </c:pt>
                <c:pt idx="14761">
                  <c:v>1263.5630000000001</c:v>
                </c:pt>
                <c:pt idx="14762">
                  <c:v>1263.644</c:v>
                </c:pt>
                <c:pt idx="14763">
                  <c:v>1263.7249999999999</c:v>
                </c:pt>
                <c:pt idx="14764">
                  <c:v>1263.807</c:v>
                </c:pt>
                <c:pt idx="14765">
                  <c:v>1263.8879999999999</c:v>
                </c:pt>
                <c:pt idx="14766">
                  <c:v>1263.9690000000001</c:v>
                </c:pt>
                <c:pt idx="14767">
                  <c:v>1264.0509999999999</c:v>
                </c:pt>
                <c:pt idx="14768">
                  <c:v>1264.1320000000001</c:v>
                </c:pt>
                <c:pt idx="14769">
                  <c:v>1264.212</c:v>
                </c:pt>
                <c:pt idx="14770">
                  <c:v>1264.2929999999999</c:v>
                </c:pt>
                <c:pt idx="14771">
                  <c:v>1264.375</c:v>
                </c:pt>
                <c:pt idx="14772">
                  <c:v>1264.4559999999999</c:v>
                </c:pt>
                <c:pt idx="14773">
                  <c:v>1264.538</c:v>
                </c:pt>
                <c:pt idx="14774">
                  <c:v>1264.6189999999999</c:v>
                </c:pt>
                <c:pt idx="14775">
                  <c:v>1264.7</c:v>
                </c:pt>
                <c:pt idx="14776">
                  <c:v>1264.7809999999999</c:v>
                </c:pt>
                <c:pt idx="14777">
                  <c:v>1264.8630000000001</c:v>
                </c:pt>
                <c:pt idx="14778">
                  <c:v>1264.944</c:v>
                </c:pt>
                <c:pt idx="14779">
                  <c:v>1265.0250000000001</c:v>
                </c:pt>
                <c:pt idx="14780">
                  <c:v>1265.106</c:v>
                </c:pt>
                <c:pt idx="14781">
                  <c:v>1265.1869999999999</c:v>
                </c:pt>
                <c:pt idx="14782">
                  <c:v>1265.268</c:v>
                </c:pt>
                <c:pt idx="14783">
                  <c:v>1265.3499999999999</c:v>
                </c:pt>
                <c:pt idx="14784">
                  <c:v>1265.431</c:v>
                </c:pt>
                <c:pt idx="14785">
                  <c:v>1265.5119999999999</c:v>
                </c:pt>
                <c:pt idx="14786">
                  <c:v>1265.5930000000001</c:v>
                </c:pt>
                <c:pt idx="14787">
                  <c:v>1265.675</c:v>
                </c:pt>
                <c:pt idx="14788">
                  <c:v>1265.903</c:v>
                </c:pt>
                <c:pt idx="14789">
                  <c:v>1265.9839999999999</c:v>
                </c:pt>
                <c:pt idx="14790">
                  <c:v>1266.0650000000001</c:v>
                </c:pt>
                <c:pt idx="14791">
                  <c:v>1266.1469999999999</c:v>
                </c:pt>
                <c:pt idx="14792">
                  <c:v>1266.2280000000001</c:v>
                </c:pt>
                <c:pt idx="14793">
                  <c:v>1266.309</c:v>
                </c:pt>
                <c:pt idx="14794">
                  <c:v>1266.3900000000001</c:v>
                </c:pt>
                <c:pt idx="14795">
                  <c:v>1266.471</c:v>
                </c:pt>
                <c:pt idx="14796">
                  <c:v>1266.5519999999999</c:v>
                </c:pt>
                <c:pt idx="14797">
                  <c:v>1266.633</c:v>
                </c:pt>
                <c:pt idx="14798">
                  <c:v>1266.7149999999999</c:v>
                </c:pt>
                <c:pt idx="14799">
                  <c:v>1266.796</c:v>
                </c:pt>
                <c:pt idx="14800">
                  <c:v>1266.877</c:v>
                </c:pt>
                <c:pt idx="14801">
                  <c:v>1266.9580000000001</c:v>
                </c:pt>
                <c:pt idx="14802">
                  <c:v>1267.04</c:v>
                </c:pt>
                <c:pt idx="14803">
                  <c:v>1267.1210000000001</c:v>
                </c:pt>
                <c:pt idx="14804">
                  <c:v>1267.202</c:v>
                </c:pt>
                <c:pt idx="14805">
                  <c:v>1267.2819999999999</c:v>
                </c:pt>
                <c:pt idx="14806">
                  <c:v>1267.364</c:v>
                </c:pt>
                <c:pt idx="14807">
                  <c:v>1267.4449999999999</c:v>
                </c:pt>
                <c:pt idx="14808">
                  <c:v>1267.527</c:v>
                </c:pt>
                <c:pt idx="14809">
                  <c:v>1267.6079999999999</c:v>
                </c:pt>
                <c:pt idx="14810">
                  <c:v>1267.6890000000001</c:v>
                </c:pt>
                <c:pt idx="14811">
                  <c:v>1267.77</c:v>
                </c:pt>
                <c:pt idx="14812">
                  <c:v>1267.8520000000001</c:v>
                </c:pt>
                <c:pt idx="14813">
                  <c:v>1267.933</c:v>
                </c:pt>
                <c:pt idx="14814">
                  <c:v>1268.0139999999999</c:v>
                </c:pt>
                <c:pt idx="14815">
                  <c:v>1268.096</c:v>
                </c:pt>
                <c:pt idx="14816">
                  <c:v>1268.1759999999999</c:v>
                </c:pt>
                <c:pt idx="14817">
                  <c:v>1268.2570000000001</c:v>
                </c:pt>
                <c:pt idx="14818">
                  <c:v>1268.338</c:v>
                </c:pt>
                <c:pt idx="14819">
                  <c:v>1268.42</c:v>
                </c:pt>
                <c:pt idx="14820">
                  <c:v>1268.501</c:v>
                </c:pt>
                <c:pt idx="14821">
                  <c:v>1268.5820000000001</c:v>
                </c:pt>
                <c:pt idx="14822">
                  <c:v>1268.664</c:v>
                </c:pt>
                <c:pt idx="14823">
                  <c:v>1268.7449999999999</c:v>
                </c:pt>
                <c:pt idx="14824">
                  <c:v>1268.826</c:v>
                </c:pt>
                <c:pt idx="14825">
                  <c:v>1268.9079999999999</c:v>
                </c:pt>
                <c:pt idx="14826">
                  <c:v>1268.9880000000001</c:v>
                </c:pt>
                <c:pt idx="14827">
                  <c:v>1269.069</c:v>
                </c:pt>
                <c:pt idx="14828">
                  <c:v>1269.1510000000001</c:v>
                </c:pt>
                <c:pt idx="14829">
                  <c:v>1269.232</c:v>
                </c:pt>
                <c:pt idx="14830">
                  <c:v>1269.3130000000001</c:v>
                </c:pt>
                <c:pt idx="14831">
                  <c:v>1269.395</c:v>
                </c:pt>
                <c:pt idx="14832">
                  <c:v>1269.4760000000001</c:v>
                </c:pt>
                <c:pt idx="14833">
                  <c:v>1269.557</c:v>
                </c:pt>
                <c:pt idx="14834">
                  <c:v>1269.6379999999999</c:v>
                </c:pt>
                <c:pt idx="14835">
                  <c:v>1269.72</c:v>
                </c:pt>
                <c:pt idx="14836">
                  <c:v>1269.8</c:v>
                </c:pt>
                <c:pt idx="14837">
                  <c:v>1269.8810000000001</c:v>
                </c:pt>
                <c:pt idx="14838">
                  <c:v>1269.963</c:v>
                </c:pt>
                <c:pt idx="14839">
                  <c:v>1270.0440000000001</c:v>
                </c:pt>
                <c:pt idx="14840">
                  <c:v>1270.125</c:v>
                </c:pt>
                <c:pt idx="14841">
                  <c:v>1270.2070000000001</c:v>
                </c:pt>
                <c:pt idx="14842">
                  <c:v>1270.288</c:v>
                </c:pt>
                <c:pt idx="14843">
                  <c:v>1270.3689999999999</c:v>
                </c:pt>
                <c:pt idx="14844">
                  <c:v>1270.45</c:v>
                </c:pt>
                <c:pt idx="14845">
                  <c:v>1270.5319999999999</c:v>
                </c:pt>
                <c:pt idx="14846">
                  <c:v>1270.6120000000001</c:v>
                </c:pt>
                <c:pt idx="14847">
                  <c:v>1270.694</c:v>
                </c:pt>
                <c:pt idx="14848">
                  <c:v>1270.922</c:v>
                </c:pt>
                <c:pt idx="14849">
                  <c:v>1271.0029999999999</c:v>
                </c:pt>
                <c:pt idx="14850">
                  <c:v>1271.085</c:v>
                </c:pt>
                <c:pt idx="14851">
                  <c:v>1271.165</c:v>
                </c:pt>
                <c:pt idx="14852">
                  <c:v>1271.2460000000001</c:v>
                </c:pt>
                <c:pt idx="14853">
                  <c:v>1271.328</c:v>
                </c:pt>
                <c:pt idx="14854">
                  <c:v>1271.4090000000001</c:v>
                </c:pt>
                <c:pt idx="14855">
                  <c:v>1271.49</c:v>
                </c:pt>
                <c:pt idx="14856">
                  <c:v>1271.5709999999999</c:v>
                </c:pt>
                <c:pt idx="14857">
                  <c:v>1271.653</c:v>
                </c:pt>
                <c:pt idx="14858">
                  <c:v>1271.7339999999999</c:v>
                </c:pt>
                <c:pt idx="14859">
                  <c:v>1271.8150000000001</c:v>
                </c:pt>
                <c:pt idx="14860">
                  <c:v>1271.8969999999999</c:v>
                </c:pt>
                <c:pt idx="14861">
                  <c:v>1271.9770000000001</c:v>
                </c:pt>
                <c:pt idx="14862">
                  <c:v>1272.058</c:v>
                </c:pt>
                <c:pt idx="14863">
                  <c:v>1272.1389999999999</c:v>
                </c:pt>
                <c:pt idx="14864">
                  <c:v>1272.221</c:v>
                </c:pt>
                <c:pt idx="14865">
                  <c:v>1272.3019999999999</c:v>
                </c:pt>
                <c:pt idx="14866">
                  <c:v>1272.383</c:v>
                </c:pt>
                <c:pt idx="14867">
                  <c:v>1272.4649999999999</c:v>
                </c:pt>
                <c:pt idx="14868">
                  <c:v>1272.546</c:v>
                </c:pt>
                <c:pt idx="14869">
                  <c:v>1272.627</c:v>
                </c:pt>
                <c:pt idx="14870">
                  <c:v>1272.7090000000001</c:v>
                </c:pt>
                <c:pt idx="14871">
                  <c:v>1272.79</c:v>
                </c:pt>
                <c:pt idx="14872">
                  <c:v>1272.8699999999999</c:v>
                </c:pt>
                <c:pt idx="14873">
                  <c:v>1272.952</c:v>
                </c:pt>
                <c:pt idx="14874">
                  <c:v>1273.0329999999999</c:v>
                </c:pt>
                <c:pt idx="14875">
                  <c:v>1273.114</c:v>
                </c:pt>
                <c:pt idx="14876">
                  <c:v>1273.1949999999999</c:v>
                </c:pt>
                <c:pt idx="14877">
                  <c:v>1273.277</c:v>
                </c:pt>
                <c:pt idx="14878">
                  <c:v>1273.3579999999999</c:v>
                </c:pt>
                <c:pt idx="14879">
                  <c:v>1273.4390000000001</c:v>
                </c:pt>
                <c:pt idx="14880">
                  <c:v>1273.52</c:v>
                </c:pt>
                <c:pt idx="14881">
                  <c:v>1273.6020000000001</c:v>
                </c:pt>
                <c:pt idx="14882">
                  <c:v>1273.682</c:v>
                </c:pt>
                <c:pt idx="14883">
                  <c:v>1273.7639999999999</c:v>
                </c:pt>
                <c:pt idx="14884">
                  <c:v>1273.845</c:v>
                </c:pt>
                <c:pt idx="14885">
                  <c:v>1273.9259999999999</c:v>
                </c:pt>
                <c:pt idx="14886">
                  <c:v>1274.0070000000001</c:v>
                </c:pt>
                <c:pt idx="14887">
                  <c:v>1274.0889999999999</c:v>
                </c:pt>
                <c:pt idx="14888">
                  <c:v>1274.17</c:v>
                </c:pt>
                <c:pt idx="14889">
                  <c:v>1274.251</c:v>
                </c:pt>
                <c:pt idx="14890">
                  <c:v>1274.3330000000001</c:v>
                </c:pt>
                <c:pt idx="14891">
                  <c:v>1274.414</c:v>
                </c:pt>
                <c:pt idx="14892">
                  <c:v>1274.4939999999999</c:v>
                </c:pt>
                <c:pt idx="14893">
                  <c:v>1274.576</c:v>
                </c:pt>
                <c:pt idx="14894">
                  <c:v>1274.6569999999999</c:v>
                </c:pt>
                <c:pt idx="14895">
                  <c:v>1274.7380000000001</c:v>
                </c:pt>
                <c:pt idx="14896">
                  <c:v>1274.819</c:v>
                </c:pt>
                <c:pt idx="14897">
                  <c:v>1274.9010000000001</c:v>
                </c:pt>
                <c:pt idx="14898">
                  <c:v>1274.982</c:v>
                </c:pt>
                <c:pt idx="14899">
                  <c:v>1275.0640000000001</c:v>
                </c:pt>
                <c:pt idx="14900">
                  <c:v>1275.145</c:v>
                </c:pt>
                <c:pt idx="14901">
                  <c:v>1275.2260000000001</c:v>
                </c:pt>
                <c:pt idx="14902">
                  <c:v>1275.307</c:v>
                </c:pt>
                <c:pt idx="14903">
                  <c:v>1275.3879999999999</c:v>
                </c:pt>
                <c:pt idx="14904">
                  <c:v>1275.4690000000001</c:v>
                </c:pt>
                <c:pt idx="14905">
                  <c:v>1275.55</c:v>
                </c:pt>
                <c:pt idx="14906">
                  <c:v>1275.6320000000001</c:v>
                </c:pt>
                <c:pt idx="14907">
                  <c:v>1275.713</c:v>
                </c:pt>
                <c:pt idx="14908">
                  <c:v>1275.94</c:v>
                </c:pt>
                <c:pt idx="14909">
                  <c:v>1276.0219999999999</c:v>
                </c:pt>
                <c:pt idx="14910">
                  <c:v>1276.1030000000001</c:v>
                </c:pt>
                <c:pt idx="14911">
                  <c:v>1276.184</c:v>
                </c:pt>
                <c:pt idx="14912">
                  <c:v>1276.2650000000001</c:v>
                </c:pt>
                <c:pt idx="14913">
                  <c:v>1276.347</c:v>
                </c:pt>
                <c:pt idx="14914">
                  <c:v>1276.4280000000001</c:v>
                </c:pt>
                <c:pt idx="14915">
                  <c:v>1276.509</c:v>
                </c:pt>
                <c:pt idx="14916">
                  <c:v>1276.5899999999999</c:v>
                </c:pt>
                <c:pt idx="14917">
                  <c:v>1276.672</c:v>
                </c:pt>
                <c:pt idx="14918">
                  <c:v>1276.752</c:v>
                </c:pt>
                <c:pt idx="14919">
                  <c:v>1276.8340000000001</c:v>
                </c:pt>
                <c:pt idx="14920">
                  <c:v>1276.915</c:v>
                </c:pt>
                <c:pt idx="14921">
                  <c:v>1276.9960000000001</c:v>
                </c:pt>
                <c:pt idx="14922">
                  <c:v>1277.077</c:v>
                </c:pt>
                <c:pt idx="14923">
                  <c:v>1277.1590000000001</c:v>
                </c:pt>
                <c:pt idx="14924">
                  <c:v>1277.24</c:v>
                </c:pt>
                <c:pt idx="14925">
                  <c:v>1277.3219999999999</c:v>
                </c:pt>
                <c:pt idx="14926">
                  <c:v>1277.403</c:v>
                </c:pt>
                <c:pt idx="14927">
                  <c:v>1277.4839999999999</c:v>
                </c:pt>
                <c:pt idx="14928">
                  <c:v>1277.5640000000001</c:v>
                </c:pt>
                <c:pt idx="14929">
                  <c:v>1277.646</c:v>
                </c:pt>
                <c:pt idx="14930">
                  <c:v>1277.7270000000001</c:v>
                </c:pt>
                <c:pt idx="14931">
                  <c:v>1277.808</c:v>
                </c:pt>
                <c:pt idx="14932">
                  <c:v>1277.8889999999999</c:v>
                </c:pt>
                <c:pt idx="14933">
                  <c:v>1277.971</c:v>
                </c:pt>
                <c:pt idx="14934">
                  <c:v>1278.0519999999999</c:v>
                </c:pt>
                <c:pt idx="14935">
                  <c:v>1278.134</c:v>
                </c:pt>
                <c:pt idx="14936">
                  <c:v>1278.2149999999999</c:v>
                </c:pt>
                <c:pt idx="14937">
                  <c:v>1278.296</c:v>
                </c:pt>
                <c:pt idx="14938">
                  <c:v>1278.376</c:v>
                </c:pt>
                <c:pt idx="14939">
                  <c:v>1278.4580000000001</c:v>
                </c:pt>
                <c:pt idx="14940">
                  <c:v>1278.539</c:v>
                </c:pt>
                <c:pt idx="14941">
                  <c:v>1278.6210000000001</c:v>
                </c:pt>
                <c:pt idx="14942">
                  <c:v>1278.702</c:v>
                </c:pt>
                <c:pt idx="14943">
                  <c:v>1278.7829999999999</c:v>
                </c:pt>
                <c:pt idx="14944">
                  <c:v>1278.864</c:v>
                </c:pt>
                <c:pt idx="14945">
                  <c:v>1278.9459999999999</c:v>
                </c:pt>
                <c:pt idx="14946">
                  <c:v>1279.027</c:v>
                </c:pt>
                <c:pt idx="14947">
                  <c:v>1279.1079999999999</c:v>
                </c:pt>
                <c:pt idx="14948">
                  <c:v>1279.19</c:v>
                </c:pt>
                <c:pt idx="14949">
                  <c:v>1279.27</c:v>
                </c:pt>
                <c:pt idx="14950">
                  <c:v>1279.3510000000001</c:v>
                </c:pt>
                <c:pt idx="14951">
                  <c:v>1279.433</c:v>
                </c:pt>
                <c:pt idx="14952">
                  <c:v>1279.5139999999999</c:v>
                </c:pt>
                <c:pt idx="14953">
                  <c:v>1279.595</c:v>
                </c:pt>
                <c:pt idx="14954">
                  <c:v>1279.6759999999999</c:v>
                </c:pt>
                <c:pt idx="14955">
                  <c:v>1279.758</c:v>
                </c:pt>
                <c:pt idx="14956">
                  <c:v>1279.8389999999999</c:v>
                </c:pt>
                <c:pt idx="14957">
                  <c:v>1279.92</c:v>
                </c:pt>
                <c:pt idx="14958">
                  <c:v>1280.002</c:v>
                </c:pt>
                <c:pt idx="14959">
                  <c:v>1280.0820000000001</c:v>
                </c:pt>
                <c:pt idx="14960">
                  <c:v>1280.163</c:v>
                </c:pt>
                <c:pt idx="14961">
                  <c:v>1280.2439999999999</c:v>
                </c:pt>
                <c:pt idx="14962">
                  <c:v>1280.326</c:v>
                </c:pt>
                <c:pt idx="14963">
                  <c:v>1280.4069999999999</c:v>
                </c:pt>
                <c:pt idx="14964">
                  <c:v>1280.4880000000001</c:v>
                </c:pt>
                <c:pt idx="14965">
                  <c:v>1280.57</c:v>
                </c:pt>
                <c:pt idx="14966">
                  <c:v>1280.6510000000001</c:v>
                </c:pt>
                <c:pt idx="14967">
                  <c:v>1280.732</c:v>
                </c:pt>
                <c:pt idx="14968">
                  <c:v>1280.96</c:v>
                </c:pt>
                <c:pt idx="14969">
                  <c:v>1281.0409999999999</c:v>
                </c:pt>
                <c:pt idx="14970">
                  <c:v>1281.1220000000001</c:v>
                </c:pt>
                <c:pt idx="14971">
                  <c:v>1281.204</c:v>
                </c:pt>
                <c:pt idx="14972">
                  <c:v>1281.2850000000001</c:v>
                </c:pt>
                <c:pt idx="14973">
                  <c:v>1281.366</c:v>
                </c:pt>
                <c:pt idx="14974">
                  <c:v>1281.4459999999999</c:v>
                </c:pt>
                <c:pt idx="14975">
                  <c:v>1281.528</c:v>
                </c:pt>
                <c:pt idx="14976">
                  <c:v>1281.6089999999999</c:v>
                </c:pt>
                <c:pt idx="14977">
                  <c:v>1281.691</c:v>
                </c:pt>
                <c:pt idx="14978">
                  <c:v>1281.7719999999999</c:v>
                </c:pt>
                <c:pt idx="14979">
                  <c:v>1281.8530000000001</c:v>
                </c:pt>
                <c:pt idx="14980">
                  <c:v>1281.934</c:v>
                </c:pt>
                <c:pt idx="14981">
                  <c:v>1282.0160000000001</c:v>
                </c:pt>
                <c:pt idx="14982">
                  <c:v>1282.097</c:v>
                </c:pt>
                <c:pt idx="14983">
                  <c:v>1282.1780000000001</c:v>
                </c:pt>
                <c:pt idx="14984">
                  <c:v>1282.259</c:v>
                </c:pt>
                <c:pt idx="14985">
                  <c:v>1282.3399999999999</c:v>
                </c:pt>
                <c:pt idx="14986">
                  <c:v>1282.421</c:v>
                </c:pt>
                <c:pt idx="14987">
                  <c:v>1282.5029999999999</c:v>
                </c:pt>
                <c:pt idx="14988">
                  <c:v>1282.5840000000001</c:v>
                </c:pt>
                <c:pt idx="14989">
                  <c:v>1282.665</c:v>
                </c:pt>
                <c:pt idx="14990">
                  <c:v>1282.7460000000001</c:v>
                </c:pt>
                <c:pt idx="14991">
                  <c:v>1282.828</c:v>
                </c:pt>
                <c:pt idx="14992">
                  <c:v>1282.9090000000001</c:v>
                </c:pt>
                <c:pt idx="14993">
                  <c:v>1282.991</c:v>
                </c:pt>
                <c:pt idx="14994">
                  <c:v>1283.0719999999999</c:v>
                </c:pt>
                <c:pt idx="14995">
                  <c:v>1283.152</c:v>
                </c:pt>
                <c:pt idx="14996">
                  <c:v>1283.2329999999999</c:v>
                </c:pt>
                <c:pt idx="14997">
                  <c:v>1283.3150000000001</c:v>
                </c:pt>
                <c:pt idx="14998">
                  <c:v>1283.396</c:v>
                </c:pt>
                <c:pt idx="14999">
                  <c:v>1283.4770000000001</c:v>
                </c:pt>
                <c:pt idx="15000">
                  <c:v>1283.559</c:v>
                </c:pt>
                <c:pt idx="15001">
                  <c:v>1283.6400000000001</c:v>
                </c:pt>
                <c:pt idx="15002">
                  <c:v>1283.721</c:v>
                </c:pt>
                <c:pt idx="15003">
                  <c:v>1283.8030000000001</c:v>
                </c:pt>
                <c:pt idx="15004">
                  <c:v>1283.884</c:v>
                </c:pt>
                <c:pt idx="15005">
                  <c:v>1283.9639999999999</c:v>
                </c:pt>
                <c:pt idx="15006">
                  <c:v>1284.0450000000001</c:v>
                </c:pt>
                <c:pt idx="15007">
                  <c:v>1284.127</c:v>
                </c:pt>
                <c:pt idx="15008">
                  <c:v>1284.2090000000001</c:v>
                </c:pt>
                <c:pt idx="15009">
                  <c:v>1284.29</c:v>
                </c:pt>
                <c:pt idx="15010">
                  <c:v>1284.3710000000001</c:v>
                </c:pt>
                <c:pt idx="15011">
                  <c:v>1284.452</c:v>
                </c:pt>
                <c:pt idx="15012">
                  <c:v>1284.5340000000001</c:v>
                </c:pt>
                <c:pt idx="15013">
                  <c:v>1284.615</c:v>
                </c:pt>
                <c:pt idx="15014">
                  <c:v>1284.6959999999999</c:v>
                </c:pt>
                <c:pt idx="15015">
                  <c:v>1284.777</c:v>
                </c:pt>
                <c:pt idx="15016">
                  <c:v>1284.8579999999999</c:v>
                </c:pt>
                <c:pt idx="15017">
                  <c:v>1284.9390000000001</c:v>
                </c:pt>
                <c:pt idx="15018">
                  <c:v>1285.021</c:v>
                </c:pt>
                <c:pt idx="15019">
                  <c:v>1285.1020000000001</c:v>
                </c:pt>
                <c:pt idx="15020">
                  <c:v>1285.183</c:v>
                </c:pt>
                <c:pt idx="15021">
                  <c:v>1285.2639999999999</c:v>
                </c:pt>
                <c:pt idx="15022">
                  <c:v>1285.346</c:v>
                </c:pt>
                <c:pt idx="15023">
                  <c:v>1285.4269999999999</c:v>
                </c:pt>
                <c:pt idx="15024">
                  <c:v>1285.509</c:v>
                </c:pt>
                <c:pt idx="15025">
                  <c:v>1285.5899999999999</c:v>
                </c:pt>
                <c:pt idx="15026">
                  <c:v>1285.67</c:v>
                </c:pt>
                <c:pt idx="15027">
                  <c:v>1285.751</c:v>
                </c:pt>
                <c:pt idx="15028">
                  <c:v>1285.979</c:v>
                </c:pt>
                <c:pt idx="15029">
                  <c:v>1286.06</c:v>
                </c:pt>
                <c:pt idx="15030">
                  <c:v>1286.1400000000001</c:v>
                </c:pt>
                <c:pt idx="15031">
                  <c:v>1286.222</c:v>
                </c:pt>
                <c:pt idx="15032">
                  <c:v>1286.3030000000001</c:v>
                </c:pt>
                <c:pt idx="15033">
                  <c:v>1286.384</c:v>
                </c:pt>
                <c:pt idx="15034">
                  <c:v>1286.4659999999999</c:v>
                </c:pt>
                <c:pt idx="15035">
                  <c:v>1286.547</c:v>
                </c:pt>
                <c:pt idx="15036">
                  <c:v>1286.6279999999999</c:v>
                </c:pt>
                <c:pt idx="15037">
                  <c:v>1286.7090000000001</c:v>
                </c:pt>
                <c:pt idx="15038">
                  <c:v>1286.7909999999999</c:v>
                </c:pt>
                <c:pt idx="15039">
                  <c:v>1286.8720000000001</c:v>
                </c:pt>
                <c:pt idx="15040">
                  <c:v>1286.952</c:v>
                </c:pt>
                <c:pt idx="15041">
                  <c:v>1287.0340000000001</c:v>
                </c:pt>
                <c:pt idx="15042">
                  <c:v>1287.115</c:v>
                </c:pt>
                <c:pt idx="15043">
                  <c:v>1287.1959999999999</c:v>
                </c:pt>
                <c:pt idx="15044">
                  <c:v>1287.278</c:v>
                </c:pt>
                <c:pt idx="15045">
                  <c:v>1287.3589999999999</c:v>
                </c:pt>
                <c:pt idx="15046">
                  <c:v>1287.44</c:v>
                </c:pt>
                <c:pt idx="15047">
                  <c:v>1287.521</c:v>
                </c:pt>
                <c:pt idx="15048">
                  <c:v>1287.6030000000001</c:v>
                </c:pt>
                <c:pt idx="15049">
                  <c:v>1287.684</c:v>
                </c:pt>
                <c:pt idx="15050">
                  <c:v>1287.7639999999999</c:v>
                </c:pt>
                <c:pt idx="15051">
                  <c:v>1287.846</c:v>
                </c:pt>
                <c:pt idx="15052">
                  <c:v>1287.9269999999999</c:v>
                </c:pt>
                <c:pt idx="15053">
                  <c:v>1288.008</c:v>
                </c:pt>
                <c:pt idx="15054">
                  <c:v>1288.0899999999999</c:v>
                </c:pt>
                <c:pt idx="15055">
                  <c:v>1288.171</c:v>
                </c:pt>
                <c:pt idx="15056">
                  <c:v>1288.252</c:v>
                </c:pt>
                <c:pt idx="15057">
                  <c:v>1288.3330000000001</c:v>
                </c:pt>
                <c:pt idx="15058">
                  <c:v>1288.415</c:v>
                </c:pt>
                <c:pt idx="15059">
                  <c:v>1288.4960000000001</c:v>
                </c:pt>
                <c:pt idx="15060">
                  <c:v>1288.578</c:v>
                </c:pt>
                <c:pt idx="15061">
                  <c:v>1288.6579999999999</c:v>
                </c:pt>
                <c:pt idx="15062">
                  <c:v>1288.739</c:v>
                </c:pt>
                <c:pt idx="15063">
                  <c:v>1288.82</c:v>
                </c:pt>
                <c:pt idx="15064">
                  <c:v>1288.902</c:v>
                </c:pt>
                <c:pt idx="15065">
                  <c:v>1288.9829999999999</c:v>
                </c:pt>
                <c:pt idx="15066">
                  <c:v>1289.0640000000001</c:v>
                </c:pt>
                <c:pt idx="15067">
                  <c:v>1289.145</c:v>
                </c:pt>
                <c:pt idx="15068">
                  <c:v>1289.2270000000001</c:v>
                </c:pt>
                <c:pt idx="15069">
                  <c:v>1289.308</c:v>
                </c:pt>
                <c:pt idx="15070">
                  <c:v>1289.3900000000001</c:v>
                </c:pt>
                <c:pt idx="15071">
                  <c:v>1289.47</c:v>
                </c:pt>
                <c:pt idx="15072">
                  <c:v>1289.5509999999999</c:v>
                </c:pt>
                <c:pt idx="15073">
                  <c:v>1289.6320000000001</c:v>
                </c:pt>
                <c:pt idx="15074">
                  <c:v>1289.7139999999999</c:v>
                </c:pt>
                <c:pt idx="15075">
                  <c:v>1289.7950000000001</c:v>
                </c:pt>
                <c:pt idx="15076">
                  <c:v>1289.877</c:v>
                </c:pt>
                <c:pt idx="15077">
                  <c:v>1289.9580000000001</c:v>
                </c:pt>
                <c:pt idx="15078">
                  <c:v>1290.039</c:v>
                </c:pt>
                <c:pt idx="15079">
                  <c:v>1290.1199999999999</c:v>
                </c:pt>
                <c:pt idx="15080">
                  <c:v>1290.202</c:v>
                </c:pt>
                <c:pt idx="15081">
                  <c:v>1290.2829999999999</c:v>
                </c:pt>
                <c:pt idx="15082">
                  <c:v>1290.3630000000001</c:v>
                </c:pt>
                <c:pt idx="15083">
                  <c:v>1290.4449999999999</c:v>
                </c:pt>
                <c:pt idx="15084">
                  <c:v>1290.5260000000001</c:v>
                </c:pt>
                <c:pt idx="15085">
                  <c:v>1290.607</c:v>
                </c:pt>
                <c:pt idx="15086">
                  <c:v>1290.6880000000001</c:v>
                </c:pt>
                <c:pt idx="15087">
                  <c:v>1290.77</c:v>
                </c:pt>
                <c:pt idx="15088">
                  <c:v>1290.9960000000001</c:v>
                </c:pt>
                <c:pt idx="15089">
                  <c:v>1291.077</c:v>
                </c:pt>
                <c:pt idx="15090">
                  <c:v>1291.1579999999999</c:v>
                </c:pt>
                <c:pt idx="15091">
                  <c:v>1291.24</c:v>
                </c:pt>
                <c:pt idx="15092">
                  <c:v>1291.3209999999999</c:v>
                </c:pt>
                <c:pt idx="15093">
                  <c:v>1291.402</c:v>
                </c:pt>
                <c:pt idx="15094">
                  <c:v>1291.4829999999999</c:v>
                </c:pt>
                <c:pt idx="15095">
                  <c:v>1291.645</c:v>
                </c:pt>
                <c:pt idx="15096">
                  <c:v>1291.7270000000001</c:v>
                </c:pt>
                <c:pt idx="15097">
                  <c:v>1291.808</c:v>
                </c:pt>
                <c:pt idx="15098">
                  <c:v>1291.8889999999999</c:v>
                </c:pt>
                <c:pt idx="15099">
                  <c:v>1291.97</c:v>
                </c:pt>
                <c:pt idx="15100">
                  <c:v>1292.0519999999999</c:v>
                </c:pt>
                <c:pt idx="15101">
                  <c:v>1292.133</c:v>
                </c:pt>
                <c:pt idx="15102">
                  <c:v>1292.2139999999999</c:v>
                </c:pt>
                <c:pt idx="15103">
                  <c:v>1292.296</c:v>
                </c:pt>
                <c:pt idx="15104">
                  <c:v>1292.377</c:v>
                </c:pt>
                <c:pt idx="15105">
                  <c:v>1292.4570000000001</c:v>
                </c:pt>
                <c:pt idx="15106">
                  <c:v>1292.539</c:v>
                </c:pt>
                <c:pt idx="15107">
                  <c:v>1292.6199999999999</c:v>
                </c:pt>
                <c:pt idx="15108">
                  <c:v>1292.701</c:v>
                </c:pt>
                <c:pt idx="15109">
                  <c:v>1292.7819999999999</c:v>
                </c:pt>
                <c:pt idx="15110">
                  <c:v>1292.864</c:v>
                </c:pt>
                <c:pt idx="15111">
                  <c:v>1292.9449999999999</c:v>
                </c:pt>
                <c:pt idx="15112">
                  <c:v>1293.027</c:v>
                </c:pt>
                <c:pt idx="15113">
                  <c:v>1293.1079999999999</c:v>
                </c:pt>
                <c:pt idx="15114">
                  <c:v>1293.1890000000001</c:v>
                </c:pt>
                <c:pt idx="15115">
                  <c:v>1293.27</c:v>
                </c:pt>
                <c:pt idx="15116">
                  <c:v>1293.3510000000001</c:v>
                </c:pt>
                <c:pt idx="15117">
                  <c:v>1293.432</c:v>
                </c:pt>
                <c:pt idx="15118">
                  <c:v>1293.5129999999999</c:v>
                </c:pt>
                <c:pt idx="15119">
                  <c:v>1293.595</c:v>
                </c:pt>
                <c:pt idx="15120">
                  <c:v>1293.6759999999999</c:v>
                </c:pt>
                <c:pt idx="15121">
                  <c:v>1293.7570000000001</c:v>
                </c:pt>
                <c:pt idx="15122">
                  <c:v>1293.8389999999999</c:v>
                </c:pt>
                <c:pt idx="15123">
                  <c:v>1293.92</c:v>
                </c:pt>
                <c:pt idx="15124">
                  <c:v>1294.001</c:v>
                </c:pt>
                <c:pt idx="15125">
                  <c:v>1294.0820000000001</c:v>
                </c:pt>
                <c:pt idx="15126">
                  <c:v>1294.163</c:v>
                </c:pt>
                <c:pt idx="15127">
                  <c:v>1294.2439999999999</c:v>
                </c:pt>
                <c:pt idx="15128">
                  <c:v>1294.326</c:v>
                </c:pt>
                <c:pt idx="15129">
                  <c:v>1294.4069999999999</c:v>
                </c:pt>
                <c:pt idx="15130">
                  <c:v>1294.4880000000001</c:v>
                </c:pt>
                <c:pt idx="15131">
                  <c:v>1294.569</c:v>
                </c:pt>
                <c:pt idx="15132">
                  <c:v>1294.6510000000001</c:v>
                </c:pt>
                <c:pt idx="15133">
                  <c:v>1294.732</c:v>
                </c:pt>
                <c:pt idx="15134">
                  <c:v>1294.8130000000001</c:v>
                </c:pt>
                <c:pt idx="15135">
                  <c:v>1294.895</c:v>
                </c:pt>
                <c:pt idx="15136">
                  <c:v>1294.9760000000001</c:v>
                </c:pt>
                <c:pt idx="15137">
                  <c:v>1295.056</c:v>
                </c:pt>
                <c:pt idx="15138">
                  <c:v>1295.1379999999999</c:v>
                </c:pt>
                <c:pt idx="15139">
                  <c:v>1295.2190000000001</c:v>
                </c:pt>
                <c:pt idx="15140">
                  <c:v>1295.3</c:v>
                </c:pt>
                <c:pt idx="15141">
                  <c:v>1295.3810000000001</c:v>
                </c:pt>
                <c:pt idx="15142">
                  <c:v>1295.463</c:v>
                </c:pt>
                <c:pt idx="15143">
                  <c:v>1295.5440000000001</c:v>
                </c:pt>
                <c:pt idx="15144">
                  <c:v>1295.626</c:v>
                </c:pt>
                <c:pt idx="15145">
                  <c:v>1295.7070000000001</c:v>
                </c:pt>
                <c:pt idx="15146">
                  <c:v>1295.788</c:v>
                </c:pt>
                <c:pt idx="15147">
                  <c:v>1296.0139999999999</c:v>
                </c:pt>
                <c:pt idx="15148">
                  <c:v>1296.095</c:v>
                </c:pt>
                <c:pt idx="15149">
                  <c:v>1296.1769999999999</c:v>
                </c:pt>
                <c:pt idx="15150">
                  <c:v>1296.258</c:v>
                </c:pt>
                <c:pt idx="15151">
                  <c:v>1296.338</c:v>
                </c:pt>
                <c:pt idx="15152">
                  <c:v>1296.4190000000001</c:v>
                </c:pt>
                <c:pt idx="15153">
                  <c:v>1296.501</c:v>
                </c:pt>
                <c:pt idx="15154">
                  <c:v>1296.5820000000001</c:v>
                </c:pt>
                <c:pt idx="15155">
                  <c:v>1296.664</c:v>
                </c:pt>
                <c:pt idx="15156">
                  <c:v>1296.7449999999999</c:v>
                </c:pt>
                <c:pt idx="15157">
                  <c:v>1296.826</c:v>
                </c:pt>
                <c:pt idx="15158">
                  <c:v>1296.9069999999999</c:v>
                </c:pt>
                <c:pt idx="15159">
                  <c:v>1296.989</c:v>
                </c:pt>
                <c:pt idx="15160">
                  <c:v>1297.07</c:v>
                </c:pt>
                <c:pt idx="15161">
                  <c:v>1297.1500000000001</c:v>
                </c:pt>
                <c:pt idx="15162">
                  <c:v>1297.232</c:v>
                </c:pt>
                <c:pt idx="15163">
                  <c:v>1297.3130000000001</c:v>
                </c:pt>
                <c:pt idx="15164">
                  <c:v>1297.394</c:v>
                </c:pt>
                <c:pt idx="15165">
                  <c:v>1297.4760000000001</c:v>
                </c:pt>
                <c:pt idx="15166">
                  <c:v>1297.557</c:v>
                </c:pt>
                <c:pt idx="15167">
                  <c:v>1297.6379999999999</c:v>
                </c:pt>
                <c:pt idx="15168">
                  <c:v>1297.7190000000001</c:v>
                </c:pt>
                <c:pt idx="15169">
                  <c:v>1297.8009999999999</c:v>
                </c:pt>
                <c:pt idx="15170">
                  <c:v>1297.8820000000001</c:v>
                </c:pt>
                <c:pt idx="15171">
                  <c:v>1297.9639999999999</c:v>
                </c:pt>
                <c:pt idx="15172">
                  <c:v>1298.0440000000001</c:v>
                </c:pt>
                <c:pt idx="15173">
                  <c:v>1298.125</c:v>
                </c:pt>
                <c:pt idx="15174">
                  <c:v>1298.2059999999999</c:v>
                </c:pt>
                <c:pt idx="15175">
                  <c:v>1298.288</c:v>
                </c:pt>
                <c:pt idx="15176">
                  <c:v>1298.3689999999999</c:v>
                </c:pt>
                <c:pt idx="15177">
                  <c:v>1298.45</c:v>
                </c:pt>
                <c:pt idx="15178">
                  <c:v>1298.5319999999999</c:v>
                </c:pt>
                <c:pt idx="15179">
                  <c:v>1298.6130000000001</c:v>
                </c:pt>
                <c:pt idx="15180">
                  <c:v>1298.694</c:v>
                </c:pt>
                <c:pt idx="15181">
                  <c:v>1298.7760000000001</c:v>
                </c:pt>
                <c:pt idx="15182">
                  <c:v>1298.856</c:v>
                </c:pt>
                <c:pt idx="15183">
                  <c:v>1298.9369999999999</c:v>
                </c:pt>
                <c:pt idx="15184">
                  <c:v>1299.018</c:v>
                </c:pt>
                <c:pt idx="15185">
                  <c:v>1299.0999999999999</c:v>
                </c:pt>
                <c:pt idx="15186">
                  <c:v>1299.181</c:v>
                </c:pt>
                <c:pt idx="15187">
                  <c:v>1299.2629999999999</c:v>
                </c:pt>
                <c:pt idx="15188">
                  <c:v>1299.3440000000001</c:v>
                </c:pt>
                <c:pt idx="15189">
                  <c:v>1299.425</c:v>
                </c:pt>
                <c:pt idx="15190">
                  <c:v>1299.5060000000001</c:v>
                </c:pt>
                <c:pt idx="15191">
                  <c:v>1299.588</c:v>
                </c:pt>
                <c:pt idx="15192">
                  <c:v>1299.6679999999999</c:v>
                </c:pt>
                <c:pt idx="15193">
                  <c:v>1299.749</c:v>
                </c:pt>
                <c:pt idx="15194">
                  <c:v>1299.8309999999999</c:v>
                </c:pt>
                <c:pt idx="15195">
                  <c:v>1299.912</c:v>
                </c:pt>
                <c:pt idx="15196">
                  <c:v>1299.9929999999999</c:v>
                </c:pt>
                <c:pt idx="15197">
                  <c:v>1300.075</c:v>
                </c:pt>
                <c:pt idx="15198">
                  <c:v>1300.1559999999999</c:v>
                </c:pt>
                <c:pt idx="15199">
                  <c:v>1300.2370000000001</c:v>
                </c:pt>
                <c:pt idx="15200">
                  <c:v>1300.318</c:v>
                </c:pt>
                <c:pt idx="15201">
                  <c:v>1300.4000000000001</c:v>
                </c:pt>
                <c:pt idx="15202">
                  <c:v>1300.481</c:v>
                </c:pt>
                <c:pt idx="15203">
                  <c:v>1300.5619999999999</c:v>
                </c:pt>
                <c:pt idx="15204">
                  <c:v>1300.643</c:v>
                </c:pt>
                <c:pt idx="15205">
                  <c:v>1300.7239999999999</c:v>
                </c:pt>
                <c:pt idx="15206">
                  <c:v>1300.8050000000001</c:v>
                </c:pt>
                <c:pt idx="15207">
                  <c:v>1301.0319999999999</c:v>
                </c:pt>
                <c:pt idx="15208">
                  <c:v>1301.1130000000001</c:v>
                </c:pt>
                <c:pt idx="15209">
                  <c:v>1301.194</c:v>
                </c:pt>
                <c:pt idx="15210">
                  <c:v>1301.2750000000001</c:v>
                </c:pt>
                <c:pt idx="15211">
                  <c:v>1301.356</c:v>
                </c:pt>
                <c:pt idx="15212">
                  <c:v>1301.4380000000001</c:v>
                </c:pt>
                <c:pt idx="15213">
                  <c:v>1301.519</c:v>
                </c:pt>
                <c:pt idx="15214">
                  <c:v>1301.5999999999999</c:v>
                </c:pt>
                <c:pt idx="15215">
                  <c:v>1301.682</c:v>
                </c:pt>
                <c:pt idx="15216">
                  <c:v>1301.7629999999999</c:v>
                </c:pt>
                <c:pt idx="15217">
                  <c:v>1301.8440000000001</c:v>
                </c:pt>
                <c:pt idx="15218">
                  <c:v>1301.925</c:v>
                </c:pt>
                <c:pt idx="15219">
                  <c:v>1302.0060000000001</c:v>
                </c:pt>
                <c:pt idx="15220">
                  <c:v>1302.087</c:v>
                </c:pt>
                <c:pt idx="15221">
                  <c:v>1302.1690000000001</c:v>
                </c:pt>
                <c:pt idx="15222">
                  <c:v>1302.25</c:v>
                </c:pt>
                <c:pt idx="15223">
                  <c:v>1302.3320000000001</c:v>
                </c:pt>
                <c:pt idx="15224">
                  <c:v>1302.413</c:v>
                </c:pt>
                <c:pt idx="15225">
                  <c:v>1302.4939999999999</c:v>
                </c:pt>
                <c:pt idx="15226">
                  <c:v>1302.575</c:v>
                </c:pt>
                <c:pt idx="15227">
                  <c:v>1302.6569999999999</c:v>
                </c:pt>
                <c:pt idx="15228">
                  <c:v>1302.7370000000001</c:v>
                </c:pt>
                <c:pt idx="15229">
                  <c:v>1302.818</c:v>
                </c:pt>
                <c:pt idx="15230">
                  <c:v>1302.8989999999999</c:v>
                </c:pt>
                <c:pt idx="15231">
                  <c:v>1302.981</c:v>
                </c:pt>
                <c:pt idx="15232">
                  <c:v>1303.0619999999999</c:v>
                </c:pt>
                <c:pt idx="15233">
                  <c:v>1303.144</c:v>
                </c:pt>
                <c:pt idx="15234">
                  <c:v>1303.2249999999999</c:v>
                </c:pt>
                <c:pt idx="15235">
                  <c:v>1303.306</c:v>
                </c:pt>
                <c:pt idx="15236">
                  <c:v>1303.3869999999999</c:v>
                </c:pt>
                <c:pt idx="15237">
                  <c:v>1303.4690000000001</c:v>
                </c:pt>
                <c:pt idx="15238">
                  <c:v>1303.549</c:v>
                </c:pt>
                <c:pt idx="15239">
                  <c:v>1303.6310000000001</c:v>
                </c:pt>
                <c:pt idx="15240">
                  <c:v>1303.712</c:v>
                </c:pt>
                <c:pt idx="15241">
                  <c:v>1303.7929999999999</c:v>
                </c:pt>
                <c:pt idx="15242">
                  <c:v>1303.874</c:v>
                </c:pt>
                <c:pt idx="15243">
                  <c:v>1303.9559999999999</c:v>
                </c:pt>
                <c:pt idx="15244">
                  <c:v>1304.037</c:v>
                </c:pt>
                <c:pt idx="15245">
                  <c:v>1304.1179999999999</c:v>
                </c:pt>
                <c:pt idx="15246">
                  <c:v>1304.2</c:v>
                </c:pt>
                <c:pt idx="15247">
                  <c:v>1304.2809999999999</c:v>
                </c:pt>
                <c:pt idx="15248">
                  <c:v>1304.3610000000001</c:v>
                </c:pt>
                <c:pt idx="15249">
                  <c:v>1304.443</c:v>
                </c:pt>
                <c:pt idx="15250">
                  <c:v>1304.5239999999999</c:v>
                </c:pt>
                <c:pt idx="15251">
                  <c:v>1304.605</c:v>
                </c:pt>
                <c:pt idx="15252">
                  <c:v>1304.6859999999999</c:v>
                </c:pt>
                <c:pt idx="15253">
                  <c:v>1304.768</c:v>
                </c:pt>
                <c:pt idx="15254">
                  <c:v>1304.8489999999999</c:v>
                </c:pt>
                <c:pt idx="15255">
                  <c:v>1304.931</c:v>
                </c:pt>
                <c:pt idx="15256">
                  <c:v>1305.0119999999999</c:v>
                </c:pt>
                <c:pt idx="15257">
                  <c:v>1305.0930000000001</c:v>
                </c:pt>
                <c:pt idx="15258">
                  <c:v>1305.174</c:v>
                </c:pt>
                <c:pt idx="15259">
                  <c:v>1305.2550000000001</c:v>
                </c:pt>
                <c:pt idx="15260">
                  <c:v>1305.336</c:v>
                </c:pt>
                <c:pt idx="15261">
                  <c:v>1305.4169999999999</c:v>
                </c:pt>
                <c:pt idx="15262">
                  <c:v>1305.499</c:v>
                </c:pt>
                <c:pt idx="15263">
                  <c:v>1305.58</c:v>
                </c:pt>
                <c:pt idx="15264">
                  <c:v>1305.6610000000001</c:v>
                </c:pt>
                <c:pt idx="15265">
                  <c:v>1305.7429999999999</c:v>
                </c:pt>
                <c:pt idx="15266">
                  <c:v>1305.8240000000001</c:v>
                </c:pt>
                <c:pt idx="15267">
                  <c:v>1306.05</c:v>
                </c:pt>
                <c:pt idx="15268">
                  <c:v>1306.1320000000001</c:v>
                </c:pt>
                <c:pt idx="15269">
                  <c:v>1306.213</c:v>
                </c:pt>
                <c:pt idx="15270">
                  <c:v>1306.2940000000001</c:v>
                </c:pt>
                <c:pt idx="15271">
                  <c:v>1306.375</c:v>
                </c:pt>
                <c:pt idx="15272">
                  <c:v>1306.4570000000001</c:v>
                </c:pt>
                <c:pt idx="15273">
                  <c:v>1306.537</c:v>
                </c:pt>
                <c:pt idx="15274">
                  <c:v>1306.6179999999999</c:v>
                </c:pt>
                <c:pt idx="15275">
                  <c:v>1306.7</c:v>
                </c:pt>
                <c:pt idx="15276">
                  <c:v>1306.7809999999999</c:v>
                </c:pt>
                <c:pt idx="15277">
                  <c:v>1306.8620000000001</c:v>
                </c:pt>
                <c:pt idx="15278">
                  <c:v>1306.944</c:v>
                </c:pt>
                <c:pt idx="15279">
                  <c:v>1307.0250000000001</c:v>
                </c:pt>
                <c:pt idx="15280">
                  <c:v>1307.106</c:v>
                </c:pt>
                <c:pt idx="15281">
                  <c:v>1307.1869999999999</c:v>
                </c:pt>
                <c:pt idx="15282">
                  <c:v>1307.269</c:v>
                </c:pt>
                <c:pt idx="15283">
                  <c:v>1307.3499999999999</c:v>
                </c:pt>
                <c:pt idx="15284">
                  <c:v>1307.43</c:v>
                </c:pt>
                <c:pt idx="15285">
                  <c:v>1307.5119999999999</c:v>
                </c:pt>
                <c:pt idx="15286">
                  <c:v>1307.5930000000001</c:v>
                </c:pt>
                <c:pt idx="15287">
                  <c:v>1307.674</c:v>
                </c:pt>
                <c:pt idx="15288">
                  <c:v>1307.7550000000001</c:v>
                </c:pt>
                <c:pt idx="15289">
                  <c:v>1307.837</c:v>
                </c:pt>
                <c:pt idx="15290">
                  <c:v>1307.9179999999999</c:v>
                </c:pt>
                <c:pt idx="15291">
                  <c:v>1307.999</c:v>
                </c:pt>
                <c:pt idx="15292">
                  <c:v>1308.0809999999999</c:v>
                </c:pt>
                <c:pt idx="15293">
                  <c:v>1308.162</c:v>
                </c:pt>
                <c:pt idx="15294">
                  <c:v>1308.242</c:v>
                </c:pt>
                <c:pt idx="15295">
                  <c:v>1308.3240000000001</c:v>
                </c:pt>
                <c:pt idx="15296">
                  <c:v>1308.405</c:v>
                </c:pt>
                <c:pt idx="15297">
                  <c:v>1308.4860000000001</c:v>
                </c:pt>
                <c:pt idx="15298">
                  <c:v>1308.568</c:v>
                </c:pt>
                <c:pt idx="15299">
                  <c:v>1308.6489999999999</c:v>
                </c:pt>
                <c:pt idx="15300">
                  <c:v>1308.73</c:v>
                </c:pt>
                <c:pt idx="15301">
                  <c:v>1308.8109999999999</c:v>
                </c:pt>
                <c:pt idx="15302">
                  <c:v>1308.893</c:v>
                </c:pt>
                <c:pt idx="15303">
                  <c:v>1308.9739999999999</c:v>
                </c:pt>
                <c:pt idx="15304">
                  <c:v>1309.0540000000001</c:v>
                </c:pt>
                <c:pt idx="15305">
                  <c:v>1309.136</c:v>
                </c:pt>
                <c:pt idx="15306">
                  <c:v>1309.2170000000001</c:v>
                </c:pt>
                <c:pt idx="15307">
                  <c:v>1309.298</c:v>
                </c:pt>
                <c:pt idx="15308">
                  <c:v>1309.3800000000001</c:v>
                </c:pt>
                <c:pt idx="15309">
                  <c:v>1309.461</c:v>
                </c:pt>
                <c:pt idx="15310">
                  <c:v>1309.5419999999999</c:v>
                </c:pt>
                <c:pt idx="15311">
                  <c:v>1309.623</c:v>
                </c:pt>
                <c:pt idx="15312">
                  <c:v>1309.7049999999999</c:v>
                </c:pt>
                <c:pt idx="15313">
                  <c:v>1309.7860000000001</c:v>
                </c:pt>
                <c:pt idx="15314">
                  <c:v>1309.867</c:v>
                </c:pt>
                <c:pt idx="15315">
                  <c:v>1309.9480000000001</c:v>
                </c:pt>
                <c:pt idx="15316">
                  <c:v>1310.029</c:v>
                </c:pt>
                <c:pt idx="15317">
                  <c:v>1310.1110000000001</c:v>
                </c:pt>
                <c:pt idx="15318">
                  <c:v>1310.192</c:v>
                </c:pt>
                <c:pt idx="15319">
                  <c:v>1310.2729999999999</c:v>
                </c:pt>
                <c:pt idx="15320">
                  <c:v>1310.354</c:v>
                </c:pt>
                <c:pt idx="15321">
                  <c:v>1310.4349999999999</c:v>
                </c:pt>
                <c:pt idx="15322">
                  <c:v>1310.5170000000001</c:v>
                </c:pt>
                <c:pt idx="15323">
                  <c:v>1310.598</c:v>
                </c:pt>
                <c:pt idx="15324">
                  <c:v>1310.68</c:v>
                </c:pt>
                <c:pt idx="15325">
                  <c:v>1310.76</c:v>
                </c:pt>
                <c:pt idx="15326">
                  <c:v>1310.8409999999999</c:v>
                </c:pt>
                <c:pt idx="15327">
                  <c:v>1311.069</c:v>
                </c:pt>
                <c:pt idx="15328">
                  <c:v>1311.15</c:v>
                </c:pt>
                <c:pt idx="15329">
                  <c:v>1311.232</c:v>
                </c:pt>
                <c:pt idx="15330">
                  <c:v>1311.3119999999999</c:v>
                </c:pt>
                <c:pt idx="15331">
                  <c:v>1311.393</c:v>
                </c:pt>
                <c:pt idx="15332">
                  <c:v>1311.4739999999999</c:v>
                </c:pt>
                <c:pt idx="15333">
                  <c:v>1311.556</c:v>
                </c:pt>
                <c:pt idx="15334">
                  <c:v>1311.6369999999999</c:v>
                </c:pt>
                <c:pt idx="15335">
                  <c:v>1311.7190000000001</c:v>
                </c:pt>
                <c:pt idx="15336">
                  <c:v>1311.8</c:v>
                </c:pt>
                <c:pt idx="15337">
                  <c:v>1311.8810000000001</c:v>
                </c:pt>
                <c:pt idx="15338">
                  <c:v>1311.962</c:v>
                </c:pt>
                <c:pt idx="15339">
                  <c:v>1312.0440000000001</c:v>
                </c:pt>
                <c:pt idx="15340">
                  <c:v>1312.124</c:v>
                </c:pt>
                <c:pt idx="15341">
                  <c:v>1312.2049999999999</c:v>
                </c:pt>
                <c:pt idx="15342">
                  <c:v>1312.287</c:v>
                </c:pt>
                <c:pt idx="15343">
                  <c:v>1312.3679999999999</c:v>
                </c:pt>
                <c:pt idx="15344">
                  <c:v>1312.4490000000001</c:v>
                </c:pt>
                <c:pt idx="15345">
                  <c:v>1312.53</c:v>
                </c:pt>
                <c:pt idx="15346">
                  <c:v>1312.6120000000001</c:v>
                </c:pt>
                <c:pt idx="15347">
                  <c:v>1312.693</c:v>
                </c:pt>
                <c:pt idx="15348">
                  <c:v>1312.7739999999999</c:v>
                </c:pt>
                <c:pt idx="15349">
                  <c:v>1312.856</c:v>
                </c:pt>
                <c:pt idx="15350">
                  <c:v>1312.9359999999999</c:v>
                </c:pt>
                <c:pt idx="15351">
                  <c:v>1313.0170000000001</c:v>
                </c:pt>
                <c:pt idx="15352">
                  <c:v>1313.0989999999999</c:v>
                </c:pt>
                <c:pt idx="15353">
                  <c:v>1313.18</c:v>
                </c:pt>
                <c:pt idx="15354">
                  <c:v>1313.261</c:v>
                </c:pt>
                <c:pt idx="15355">
                  <c:v>1313.3420000000001</c:v>
                </c:pt>
                <c:pt idx="15356">
                  <c:v>1313.424</c:v>
                </c:pt>
                <c:pt idx="15357">
                  <c:v>1313.5050000000001</c:v>
                </c:pt>
                <c:pt idx="15358">
                  <c:v>1313.587</c:v>
                </c:pt>
                <c:pt idx="15359">
                  <c:v>1313.6679999999999</c:v>
                </c:pt>
                <c:pt idx="15360">
                  <c:v>1313.748</c:v>
                </c:pt>
                <c:pt idx="15361">
                  <c:v>1313.829</c:v>
                </c:pt>
                <c:pt idx="15362">
                  <c:v>1313.9110000000001</c:v>
                </c:pt>
                <c:pt idx="15363">
                  <c:v>1313.992</c:v>
                </c:pt>
                <c:pt idx="15364">
                  <c:v>1314.0730000000001</c:v>
                </c:pt>
                <c:pt idx="15365">
                  <c:v>1314.155</c:v>
                </c:pt>
                <c:pt idx="15366">
                  <c:v>1314.2360000000001</c:v>
                </c:pt>
                <c:pt idx="15367">
                  <c:v>1314.317</c:v>
                </c:pt>
                <c:pt idx="15368">
                  <c:v>1314.3989999999999</c:v>
                </c:pt>
                <c:pt idx="15369">
                  <c:v>1314.48</c:v>
                </c:pt>
                <c:pt idx="15370">
                  <c:v>1314.5609999999999</c:v>
                </c:pt>
                <c:pt idx="15371">
                  <c:v>1314.6410000000001</c:v>
                </c:pt>
                <c:pt idx="15372">
                  <c:v>1314.723</c:v>
                </c:pt>
                <c:pt idx="15373">
                  <c:v>1314.8040000000001</c:v>
                </c:pt>
                <c:pt idx="15374">
                  <c:v>1314.886</c:v>
                </c:pt>
                <c:pt idx="15375">
                  <c:v>1314.9670000000001</c:v>
                </c:pt>
                <c:pt idx="15376">
                  <c:v>1315.048</c:v>
                </c:pt>
                <c:pt idx="15377">
                  <c:v>1315.13</c:v>
                </c:pt>
                <c:pt idx="15378">
                  <c:v>1315.211</c:v>
                </c:pt>
                <c:pt idx="15379">
                  <c:v>1315.2919999999999</c:v>
                </c:pt>
                <c:pt idx="15380">
                  <c:v>1315.373</c:v>
                </c:pt>
                <c:pt idx="15381">
                  <c:v>1315.454</c:v>
                </c:pt>
                <c:pt idx="15382">
                  <c:v>1315.5350000000001</c:v>
                </c:pt>
                <c:pt idx="15383">
                  <c:v>1315.616</c:v>
                </c:pt>
                <c:pt idx="15384">
                  <c:v>1315.6980000000001</c:v>
                </c:pt>
                <c:pt idx="15385">
                  <c:v>1315.779</c:v>
                </c:pt>
                <c:pt idx="15386">
                  <c:v>1315.86</c:v>
                </c:pt>
                <c:pt idx="15387">
                  <c:v>1316.087</c:v>
                </c:pt>
                <c:pt idx="15388">
                  <c:v>1316.1679999999999</c:v>
                </c:pt>
                <c:pt idx="15389">
                  <c:v>1316.249</c:v>
                </c:pt>
                <c:pt idx="15390">
                  <c:v>1316.3309999999999</c:v>
                </c:pt>
                <c:pt idx="15391">
                  <c:v>1316.412</c:v>
                </c:pt>
                <c:pt idx="15392">
                  <c:v>1316.4929999999999</c:v>
                </c:pt>
                <c:pt idx="15393">
                  <c:v>1316.575</c:v>
                </c:pt>
                <c:pt idx="15394">
                  <c:v>1316.6559999999999</c:v>
                </c:pt>
                <c:pt idx="15395">
                  <c:v>1316.7370000000001</c:v>
                </c:pt>
                <c:pt idx="15396">
                  <c:v>1316.818</c:v>
                </c:pt>
                <c:pt idx="15397">
                  <c:v>1316.8989999999999</c:v>
                </c:pt>
                <c:pt idx="15398">
                  <c:v>1316.98</c:v>
                </c:pt>
                <c:pt idx="15399">
                  <c:v>1317.0609999999999</c:v>
                </c:pt>
                <c:pt idx="15400">
                  <c:v>1317.143</c:v>
                </c:pt>
                <c:pt idx="15401">
                  <c:v>1317.2239999999999</c:v>
                </c:pt>
                <c:pt idx="15402">
                  <c:v>1317.306</c:v>
                </c:pt>
                <c:pt idx="15403">
                  <c:v>1317.3869999999999</c:v>
                </c:pt>
                <c:pt idx="15404">
                  <c:v>1317.4680000000001</c:v>
                </c:pt>
                <c:pt idx="15405">
                  <c:v>1317.549</c:v>
                </c:pt>
                <c:pt idx="15406">
                  <c:v>1317.6289999999999</c:v>
                </c:pt>
                <c:pt idx="15407">
                  <c:v>1317.711</c:v>
                </c:pt>
                <c:pt idx="15408">
                  <c:v>1317.7919999999999</c:v>
                </c:pt>
                <c:pt idx="15409">
                  <c:v>1317.873</c:v>
                </c:pt>
                <c:pt idx="15410">
                  <c:v>1317.9549999999999</c:v>
                </c:pt>
                <c:pt idx="15411">
                  <c:v>1318.0360000000001</c:v>
                </c:pt>
                <c:pt idx="15412">
                  <c:v>1318.117</c:v>
                </c:pt>
                <c:pt idx="15413">
                  <c:v>1318.1990000000001</c:v>
                </c:pt>
                <c:pt idx="15414">
                  <c:v>1318.28</c:v>
                </c:pt>
                <c:pt idx="15415">
                  <c:v>1318.3610000000001</c:v>
                </c:pt>
                <c:pt idx="15416">
                  <c:v>1318.441</c:v>
                </c:pt>
                <c:pt idx="15417">
                  <c:v>1318.5229999999999</c:v>
                </c:pt>
                <c:pt idx="15418">
                  <c:v>1318.604</c:v>
                </c:pt>
                <c:pt idx="15419">
                  <c:v>1318.6859999999999</c:v>
                </c:pt>
                <c:pt idx="15420">
                  <c:v>1318.7670000000001</c:v>
                </c:pt>
                <c:pt idx="15421">
                  <c:v>1318.848</c:v>
                </c:pt>
                <c:pt idx="15422">
                  <c:v>1318.9290000000001</c:v>
                </c:pt>
                <c:pt idx="15423">
                  <c:v>1319.011</c:v>
                </c:pt>
                <c:pt idx="15424">
                  <c:v>1319.0920000000001</c:v>
                </c:pt>
                <c:pt idx="15425">
                  <c:v>1319.173</c:v>
                </c:pt>
                <c:pt idx="15426">
                  <c:v>1319.2550000000001</c:v>
                </c:pt>
                <c:pt idx="15427">
                  <c:v>1319.335</c:v>
                </c:pt>
                <c:pt idx="15428">
                  <c:v>1319.4159999999999</c:v>
                </c:pt>
                <c:pt idx="15429">
                  <c:v>1319.498</c:v>
                </c:pt>
                <c:pt idx="15430">
                  <c:v>1319.579</c:v>
                </c:pt>
                <c:pt idx="15431">
                  <c:v>1319.66</c:v>
                </c:pt>
                <c:pt idx="15432">
                  <c:v>1319.741</c:v>
                </c:pt>
                <c:pt idx="15433">
                  <c:v>1319.8230000000001</c:v>
                </c:pt>
                <c:pt idx="15434">
                  <c:v>1319.904</c:v>
                </c:pt>
                <c:pt idx="15435">
                  <c:v>1319.9849999999999</c:v>
                </c:pt>
                <c:pt idx="15436">
                  <c:v>1320.067</c:v>
                </c:pt>
                <c:pt idx="15437">
                  <c:v>1320.1469999999999</c:v>
                </c:pt>
                <c:pt idx="15438">
                  <c:v>1320.2280000000001</c:v>
                </c:pt>
                <c:pt idx="15439">
                  <c:v>1320.31</c:v>
                </c:pt>
                <c:pt idx="15440">
                  <c:v>1320.3910000000001</c:v>
                </c:pt>
                <c:pt idx="15441">
                  <c:v>1320.472</c:v>
                </c:pt>
                <c:pt idx="15442">
                  <c:v>1320.5540000000001</c:v>
                </c:pt>
                <c:pt idx="15443">
                  <c:v>1320.635</c:v>
                </c:pt>
                <c:pt idx="15444">
                  <c:v>1320.7159999999999</c:v>
                </c:pt>
                <c:pt idx="15445">
                  <c:v>1320.797</c:v>
                </c:pt>
                <c:pt idx="15446">
                  <c:v>1320.8789999999999</c:v>
                </c:pt>
                <c:pt idx="15447">
                  <c:v>1321.105</c:v>
                </c:pt>
                <c:pt idx="15448">
                  <c:v>1321.1869999999999</c:v>
                </c:pt>
                <c:pt idx="15449">
                  <c:v>1321.268</c:v>
                </c:pt>
                <c:pt idx="15450">
                  <c:v>1321.3489999999999</c:v>
                </c:pt>
                <c:pt idx="15451">
                  <c:v>1321.43</c:v>
                </c:pt>
                <c:pt idx="15452">
                  <c:v>1321.511</c:v>
                </c:pt>
                <c:pt idx="15453">
                  <c:v>1321.5920000000001</c:v>
                </c:pt>
                <c:pt idx="15454">
                  <c:v>1321.674</c:v>
                </c:pt>
                <c:pt idx="15455">
                  <c:v>1321.7550000000001</c:v>
                </c:pt>
                <c:pt idx="15456">
                  <c:v>1321.836</c:v>
                </c:pt>
                <c:pt idx="15457">
                  <c:v>1321.9169999999999</c:v>
                </c:pt>
                <c:pt idx="15458">
                  <c:v>1321.999</c:v>
                </c:pt>
                <c:pt idx="15459">
                  <c:v>1322.079</c:v>
                </c:pt>
                <c:pt idx="15460">
                  <c:v>1322.1590000000001</c:v>
                </c:pt>
                <c:pt idx="15461">
                  <c:v>1322.2380000000001</c:v>
                </c:pt>
                <c:pt idx="15462">
                  <c:v>1322.319</c:v>
                </c:pt>
                <c:pt idx="15463">
                  <c:v>1322.3989999999999</c:v>
                </c:pt>
                <c:pt idx="15464">
                  <c:v>1322.479</c:v>
                </c:pt>
                <c:pt idx="15465">
                  <c:v>1322.559</c:v>
                </c:pt>
                <c:pt idx="15466">
                  <c:v>1322.64</c:v>
                </c:pt>
                <c:pt idx="15467">
                  <c:v>1322.72</c:v>
                </c:pt>
                <c:pt idx="15468">
                  <c:v>1322.8009999999999</c:v>
                </c:pt>
                <c:pt idx="15469">
                  <c:v>1322.8810000000001</c:v>
                </c:pt>
                <c:pt idx="15470">
                  <c:v>1322.96</c:v>
                </c:pt>
                <c:pt idx="15471">
                  <c:v>1323.0409999999999</c:v>
                </c:pt>
                <c:pt idx="15472">
                  <c:v>1323.1210000000001</c:v>
                </c:pt>
                <c:pt idx="15473">
                  <c:v>1323.201</c:v>
                </c:pt>
                <c:pt idx="15474">
                  <c:v>1323.2819999999999</c:v>
                </c:pt>
                <c:pt idx="15475">
                  <c:v>1323.3620000000001</c:v>
                </c:pt>
                <c:pt idx="15476">
                  <c:v>1323.442</c:v>
                </c:pt>
                <c:pt idx="15477">
                  <c:v>1323.5229999999999</c:v>
                </c:pt>
                <c:pt idx="15478">
                  <c:v>1323.6020000000001</c:v>
                </c:pt>
                <c:pt idx="15479">
                  <c:v>1323.682</c:v>
                </c:pt>
                <c:pt idx="15480">
                  <c:v>1323.7619999999999</c:v>
                </c:pt>
                <c:pt idx="15481">
                  <c:v>1323.8430000000001</c:v>
                </c:pt>
                <c:pt idx="15482">
                  <c:v>1323.923</c:v>
                </c:pt>
                <c:pt idx="15483">
                  <c:v>1324.0029999999999</c:v>
                </c:pt>
                <c:pt idx="15484">
                  <c:v>1324.0830000000001</c:v>
                </c:pt>
                <c:pt idx="15485">
                  <c:v>1324.164</c:v>
                </c:pt>
                <c:pt idx="15486">
                  <c:v>1324.2429999999999</c:v>
                </c:pt>
                <c:pt idx="15487">
                  <c:v>1324.3230000000001</c:v>
                </c:pt>
                <c:pt idx="15488">
                  <c:v>1324.403</c:v>
                </c:pt>
                <c:pt idx="15489">
                  <c:v>1324.4839999999999</c:v>
                </c:pt>
                <c:pt idx="15490">
                  <c:v>1324.5650000000001</c:v>
                </c:pt>
                <c:pt idx="15491">
                  <c:v>1324.646</c:v>
                </c:pt>
                <c:pt idx="15492">
                  <c:v>1324.7280000000001</c:v>
                </c:pt>
                <c:pt idx="15493">
                  <c:v>1324.809</c:v>
                </c:pt>
                <c:pt idx="15494">
                  <c:v>1324.89</c:v>
                </c:pt>
                <c:pt idx="15495">
                  <c:v>1324.972</c:v>
                </c:pt>
                <c:pt idx="15496">
                  <c:v>1325.0519999999999</c:v>
                </c:pt>
                <c:pt idx="15497">
                  <c:v>1325.133</c:v>
                </c:pt>
                <c:pt idx="15498">
                  <c:v>1325.2139999999999</c:v>
                </c:pt>
                <c:pt idx="15499">
                  <c:v>1325.296</c:v>
                </c:pt>
                <c:pt idx="15500">
                  <c:v>1325.377</c:v>
                </c:pt>
                <c:pt idx="15501">
                  <c:v>1325.4580000000001</c:v>
                </c:pt>
                <c:pt idx="15502">
                  <c:v>1325.54</c:v>
                </c:pt>
                <c:pt idx="15503">
                  <c:v>1325.6210000000001</c:v>
                </c:pt>
                <c:pt idx="15504">
                  <c:v>1325.702</c:v>
                </c:pt>
                <c:pt idx="15505">
                  <c:v>1325.7840000000001</c:v>
                </c:pt>
                <c:pt idx="15506">
                  <c:v>1325.864</c:v>
                </c:pt>
                <c:pt idx="15507">
                  <c:v>1325.9449999999999</c:v>
                </c:pt>
                <c:pt idx="15508">
                  <c:v>1326.173</c:v>
                </c:pt>
                <c:pt idx="15509">
                  <c:v>1326.2539999999999</c:v>
                </c:pt>
                <c:pt idx="15510">
                  <c:v>1326.3340000000001</c:v>
                </c:pt>
                <c:pt idx="15511">
                  <c:v>1326.4159999999999</c:v>
                </c:pt>
                <c:pt idx="15512">
                  <c:v>1326.4970000000001</c:v>
                </c:pt>
                <c:pt idx="15513">
                  <c:v>1326.578</c:v>
                </c:pt>
                <c:pt idx="15514">
                  <c:v>1326.6590000000001</c:v>
                </c:pt>
                <c:pt idx="15515">
                  <c:v>1326.741</c:v>
                </c:pt>
                <c:pt idx="15516">
                  <c:v>1326.8219999999999</c:v>
                </c:pt>
                <c:pt idx="15517">
                  <c:v>1326.903</c:v>
                </c:pt>
                <c:pt idx="15518">
                  <c:v>1326.9849999999999</c:v>
                </c:pt>
                <c:pt idx="15519">
                  <c:v>1327.066</c:v>
                </c:pt>
                <c:pt idx="15520">
                  <c:v>1327.1469999999999</c:v>
                </c:pt>
                <c:pt idx="15521">
                  <c:v>1327.2270000000001</c:v>
                </c:pt>
                <c:pt idx="15522">
                  <c:v>1327.309</c:v>
                </c:pt>
                <c:pt idx="15523">
                  <c:v>1327.39</c:v>
                </c:pt>
                <c:pt idx="15524">
                  <c:v>1327.471</c:v>
                </c:pt>
                <c:pt idx="15525">
                  <c:v>1327.5530000000001</c:v>
                </c:pt>
                <c:pt idx="15526">
                  <c:v>1327.634</c:v>
                </c:pt>
                <c:pt idx="15527">
                  <c:v>1327.7149999999999</c:v>
                </c:pt>
                <c:pt idx="15528">
                  <c:v>1327.797</c:v>
                </c:pt>
                <c:pt idx="15529">
                  <c:v>1327.8779999999999</c:v>
                </c:pt>
                <c:pt idx="15530">
                  <c:v>1327.9590000000001</c:v>
                </c:pt>
                <c:pt idx="15531">
                  <c:v>1328.04</c:v>
                </c:pt>
                <c:pt idx="15532">
                  <c:v>1328.1210000000001</c:v>
                </c:pt>
                <c:pt idx="15533">
                  <c:v>1328.202</c:v>
                </c:pt>
                <c:pt idx="15534">
                  <c:v>1328.2829999999999</c:v>
                </c:pt>
                <c:pt idx="15535">
                  <c:v>1328.365</c:v>
                </c:pt>
                <c:pt idx="15536">
                  <c:v>1328.4459999999999</c:v>
                </c:pt>
                <c:pt idx="15537">
                  <c:v>1328.527</c:v>
                </c:pt>
                <c:pt idx="15538">
                  <c:v>1328.6089999999999</c:v>
                </c:pt>
                <c:pt idx="15539">
                  <c:v>1328.69</c:v>
                </c:pt>
                <c:pt idx="15540">
                  <c:v>1328.771</c:v>
                </c:pt>
                <c:pt idx="15541">
                  <c:v>1328.8520000000001</c:v>
                </c:pt>
                <c:pt idx="15542">
                  <c:v>1328.933</c:v>
                </c:pt>
                <c:pt idx="15543">
                  <c:v>1329.0139999999999</c:v>
                </c:pt>
                <c:pt idx="15544">
                  <c:v>1329.095</c:v>
                </c:pt>
                <c:pt idx="15545">
                  <c:v>1329.1769999999999</c:v>
                </c:pt>
                <c:pt idx="15546">
                  <c:v>1329.258</c:v>
                </c:pt>
                <c:pt idx="15547">
                  <c:v>1329.34</c:v>
                </c:pt>
                <c:pt idx="15548">
                  <c:v>1329.421</c:v>
                </c:pt>
                <c:pt idx="15549">
                  <c:v>1329.502</c:v>
                </c:pt>
                <c:pt idx="15550">
                  <c:v>1329.5830000000001</c:v>
                </c:pt>
                <c:pt idx="15551">
                  <c:v>1329.665</c:v>
                </c:pt>
                <c:pt idx="15552">
                  <c:v>1329.7449999999999</c:v>
                </c:pt>
                <c:pt idx="15553">
                  <c:v>1329.826</c:v>
                </c:pt>
                <c:pt idx="15554">
                  <c:v>1329.9069999999999</c:v>
                </c:pt>
                <c:pt idx="15555">
                  <c:v>1329.989</c:v>
                </c:pt>
                <c:pt idx="15556">
                  <c:v>1330.07</c:v>
                </c:pt>
                <c:pt idx="15557">
                  <c:v>1330.152</c:v>
                </c:pt>
                <c:pt idx="15558">
                  <c:v>1330.2329999999999</c:v>
                </c:pt>
                <c:pt idx="15559">
                  <c:v>1330.3140000000001</c:v>
                </c:pt>
                <c:pt idx="15560">
                  <c:v>1330.395</c:v>
                </c:pt>
                <c:pt idx="15561">
                  <c:v>1330.4770000000001</c:v>
                </c:pt>
                <c:pt idx="15562">
                  <c:v>1330.557</c:v>
                </c:pt>
                <c:pt idx="15563">
                  <c:v>1330.6379999999999</c:v>
                </c:pt>
                <c:pt idx="15564">
                  <c:v>1330.72</c:v>
                </c:pt>
                <c:pt idx="15565">
                  <c:v>1330.8009999999999</c:v>
                </c:pt>
                <c:pt idx="15566">
                  <c:v>1330.8820000000001</c:v>
                </c:pt>
                <c:pt idx="15567">
                  <c:v>1330.9639999999999</c:v>
                </c:pt>
                <c:pt idx="15568">
                  <c:v>1331.191</c:v>
                </c:pt>
                <c:pt idx="15569">
                  <c:v>1331.3530000000001</c:v>
                </c:pt>
                <c:pt idx="15570">
                  <c:v>1331.434</c:v>
                </c:pt>
                <c:pt idx="15571">
                  <c:v>1331.5150000000001</c:v>
                </c:pt>
                <c:pt idx="15572">
                  <c:v>1331.597</c:v>
                </c:pt>
                <c:pt idx="15573">
                  <c:v>1331.6780000000001</c:v>
                </c:pt>
                <c:pt idx="15574">
                  <c:v>1331.76</c:v>
                </c:pt>
                <c:pt idx="15575">
                  <c:v>1331.8409999999999</c:v>
                </c:pt>
                <c:pt idx="15576">
                  <c:v>1331.921</c:v>
                </c:pt>
                <c:pt idx="15577">
                  <c:v>1332.002</c:v>
                </c:pt>
                <c:pt idx="15578">
                  <c:v>1332.0840000000001</c:v>
                </c:pt>
                <c:pt idx="15579">
                  <c:v>1332.165</c:v>
                </c:pt>
                <c:pt idx="15580">
                  <c:v>1332.2460000000001</c:v>
                </c:pt>
                <c:pt idx="15581">
                  <c:v>1332.328</c:v>
                </c:pt>
                <c:pt idx="15582">
                  <c:v>1332.4090000000001</c:v>
                </c:pt>
                <c:pt idx="15583">
                  <c:v>1332.49</c:v>
                </c:pt>
                <c:pt idx="15584">
                  <c:v>1332.5719999999999</c:v>
                </c:pt>
                <c:pt idx="15585">
                  <c:v>1332.653</c:v>
                </c:pt>
                <c:pt idx="15586">
                  <c:v>1332.7329999999999</c:v>
                </c:pt>
                <c:pt idx="15587">
                  <c:v>1332.8150000000001</c:v>
                </c:pt>
                <c:pt idx="15588">
                  <c:v>1332.896</c:v>
                </c:pt>
                <c:pt idx="15589">
                  <c:v>1332.9770000000001</c:v>
                </c:pt>
                <c:pt idx="15590">
                  <c:v>1333.059</c:v>
                </c:pt>
                <c:pt idx="15591">
                  <c:v>1333.14</c:v>
                </c:pt>
                <c:pt idx="15592">
                  <c:v>1333.221</c:v>
                </c:pt>
                <c:pt idx="15593">
                  <c:v>1333.3019999999999</c:v>
                </c:pt>
                <c:pt idx="15594">
                  <c:v>1333.384</c:v>
                </c:pt>
                <c:pt idx="15595">
                  <c:v>1333.4649999999999</c:v>
                </c:pt>
                <c:pt idx="15596">
                  <c:v>1333.5450000000001</c:v>
                </c:pt>
                <c:pt idx="15597">
                  <c:v>1333.627</c:v>
                </c:pt>
                <c:pt idx="15598">
                  <c:v>1333.7080000000001</c:v>
                </c:pt>
                <c:pt idx="15599">
                  <c:v>1333.789</c:v>
                </c:pt>
                <c:pt idx="15600">
                  <c:v>1333.8710000000001</c:v>
                </c:pt>
                <c:pt idx="15601">
                  <c:v>1333.952</c:v>
                </c:pt>
                <c:pt idx="15602">
                  <c:v>1334.0329999999999</c:v>
                </c:pt>
                <c:pt idx="15603">
                  <c:v>1334.115</c:v>
                </c:pt>
                <c:pt idx="15604">
                  <c:v>1334.1959999999999</c:v>
                </c:pt>
                <c:pt idx="15605">
                  <c:v>1334.277</c:v>
                </c:pt>
                <c:pt idx="15606">
                  <c:v>1334.3589999999999</c:v>
                </c:pt>
                <c:pt idx="15607">
                  <c:v>1334.4390000000001</c:v>
                </c:pt>
                <c:pt idx="15608">
                  <c:v>1334.52</c:v>
                </c:pt>
                <c:pt idx="15609">
                  <c:v>1334.6020000000001</c:v>
                </c:pt>
                <c:pt idx="15610">
                  <c:v>1334.683</c:v>
                </c:pt>
                <c:pt idx="15611">
                  <c:v>1334.7639999999999</c:v>
                </c:pt>
                <c:pt idx="15612">
                  <c:v>1334.846</c:v>
                </c:pt>
                <c:pt idx="15613">
                  <c:v>1334.9269999999999</c:v>
                </c:pt>
                <c:pt idx="15614">
                  <c:v>1335.008</c:v>
                </c:pt>
                <c:pt idx="15615">
                  <c:v>1335.0889999999999</c:v>
                </c:pt>
                <c:pt idx="15616">
                  <c:v>1335.171</c:v>
                </c:pt>
                <c:pt idx="15617">
                  <c:v>1335.251</c:v>
                </c:pt>
                <c:pt idx="15618">
                  <c:v>1335.3320000000001</c:v>
                </c:pt>
                <c:pt idx="15619">
                  <c:v>1335.414</c:v>
                </c:pt>
                <c:pt idx="15620">
                  <c:v>1335.4949999999999</c:v>
                </c:pt>
                <c:pt idx="15621">
                  <c:v>1335.576</c:v>
                </c:pt>
                <c:pt idx="15622">
                  <c:v>1335.6579999999999</c:v>
                </c:pt>
                <c:pt idx="15623">
                  <c:v>1335.739</c:v>
                </c:pt>
                <c:pt idx="15624">
                  <c:v>1335.82</c:v>
                </c:pt>
                <c:pt idx="15625">
                  <c:v>1335.9010000000001</c:v>
                </c:pt>
                <c:pt idx="15626">
                  <c:v>1335.9829999999999</c:v>
                </c:pt>
                <c:pt idx="15627">
                  <c:v>1336.2090000000001</c:v>
                </c:pt>
                <c:pt idx="15628">
                  <c:v>1336.2909999999999</c:v>
                </c:pt>
                <c:pt idx="15629">
                  <c:v>1336.3720000000001</c:v>
                </c:pt>
                <c:pt idx="15630">
                  <c:v>1336.453</c:v>
                </c:pt>
                <c:pt idx="15631">
                  <c:v>1336.5340000000001</c:v>
                </c:pt>
                <c:pt idx="15632">
                  <c:v>1336.615</c:v>
                </c:pt>
                <c:pt idx="15633">
                  <c:v>1336.6959999999999</c:v>
                </c:pt>
                <c:pt idx="15634">
                  <c:v>1336.778</c:v>
                </c:pt>
                <c:pt idx="15635">
                  <c:v>1336.8589999999999</c:v>
                </c:pt>
                <c:pt idx="15636">
                  <c:v>1336.94</c:v>
                </c:pt>
                <c:pt idx="15637">
                  <c:v>1337.021</c:v>
                </c:pt>
                <c:pt idx="15638">
                  <c:v>1337.1030000000001</c:v>
                </c:pt>
                <c:pt idx="15639">
                  <c:v>1337.184</c:v>
                </c:pt>
                <c:pt idx="15640">
                  <c:v>1337.2650000000001</c:v>
                </c:pt>
                <c:pt idx="15641">
                  <c:v>1337.347</c:v>
                </c:pt>
                <c:pt idx="15642">
                  <c:v>1337.4269999999999</c:v>
                </c:pt>
                <c:pt idx="15643">
                  <c:v>1337.508</c:v>
                </c:pt>
                <c:pt idx="15644">
                  <c:v>1337.5889999999999</c:v>
                </c:pt>
                <c:pt idx="15645">
                  <c:v>1337.671</c:v>
                </c:pt>
                <c:pt idx="15646">
                  <c:v>1337.752</c:v>
                </c:pt>
                <c:pt idx="15647">
                  <c:v>1337.8330000000001</c:v>
                </c:pt>
                <c:pt idx="15648">
                  <c:v>1337.915</c:v>
                </c:pt>
                <c:pt idx="15649">
                  <c:v>1337.9960000000001</c:v>
                </c:pt>
                <c:pt idx="15650">
                  <c:v>1338.077</c:v>
                </c:pt>
                <c:pt idx="15651">
                  <c:v>1338.1590000000001</c:v>
                </c:pt>
                <c:pt idx="15652">
                  <c:v>1338.24</c:v>
                </c:pt>
                <c:pt idx="15653">
                  <c:v>1338.32</c:v>
                </c:pt>
                <c:pt idx="15654">
                  <c:v>1338.4010000000001</c:v>
                </c:pt>
                <c:pt idx="15655">
                  <c:v>1338.4829999999999</c:v>
                </c:pt>
                <c:pt idx="15656">
                  <c:v>1338.5640000000001</c:v>
                </c:pt>
                <c:pt idx="15657">
                  <c:v>1338.646</c:v>
                </c:pt>
                <c:pt idx="15658">
                  <c:v>1338.7270000000001</c:v>
                </c:pt>
                <c:pt idx="15659">
                  <c:v>1338.808</c:v>
                </c:pt>
                <c:pt idx="15660">
                  <c:v>1338.8889999999999</c:v>
                </c:pt>
                <c:pt idx="15661">
                  <c:v>1338.971</c:v>
                </c:pt>
                <c:pt idx="15662">
                  <c:v>1339.0519999999999</c:v>
                </c:pt>
                <c:pt idx="15663">
                  <c:v>1339.1320000000001</c:v>
                </c:pt>
                <c:pt idx="15664">
                  <c:v>1339.2139999999999</c:v>
                </c:pt>
                <c:pt idx="15665">
                  <c:v>1339.2950000000001</c:v>
                </c:pt>
                <c:pt idx="15666">
                  <c:v>1339.376</c:v>
                </c:pt>
                <c:pt idx="15667">
                  <c:v>1339.4580000000001</c:v>
                </c:pt>
                <c:pt idx="15668">
                  <c:v>1339.539</c:v>
                </c:pt>
                <c:pt idx="15669">
                  <c:v>1339.62</c:v>
                </c:pt>
                <c:pt idx="15670">
                  <c:v>1339.701</c:v>
                </c:pt>
                <c:pt idx="15671">
                  <c:v>1339.7829999999999</c:v>
                </c:pt>
                <c:pt idx="15672">
                  <c:v>1339.864</c:v>
                </c:pt>
                <c:pt idx="15673">
                  <c:v>1339.9449999999999</c:v>
                </c:pt>
                <c:pt idx="15674">
                  <c:v>1340.0260000000001</c:v>
                </c:pt>
                <c:pt idx="15675">
                  <c:v>1340.107</c:v>
                </c:pt>
                <c:pt idx="15676">
                  <c:v>1340.1880000000001</c:v>
                </c:pt>
                <c:pt idx="15677">
                  <c:v>1340.27</c:v>
                </c:pt>
                <c:pt idx="15678">
                  <c:v>1340.3510000000001</c:v>
                </c:pt>
                <c:pt idx="15679">
                  <c:v>1340.432</c:v>
                </c:pt>
                <c:pt idx="15680">
                  <c:v>1340.5129999999999</c:v>
                </c:pt>
                <c:pt idx="15681">
                  <c:v>1340.595</c:v>
                </c:pt>
                <c:pt idx="15682">
                  <c:v>1340.6759999999999</c:v>
                </c:pt>
                <c:pt idx="15683">
                  <c:v>1340.7560000000001</c:v>
                </c:pt>
                <c:pt idx="15684">
                  <c:v>1340.838</c:v>
                </c:pt>
                <c:pt idx="15685">
                  <c:v>1340.9190000000001</c:v>
                </c:pt>
                <c:pt idx="15686">
                  <c:v>1341</c:v>
                </c:pt>
                <c:pt idx="15687">
                  <c:v>1341.2270000000001</c:v>
                </c:pt>
                <c:pt idx="15688">
                  <c:v>1341.308</c:v>
                </c:pt>
                <c:pt idx="15689">
                  <c:v>1341.3889999999999</c:v>
                </c:pt>
                <c:pt idx="15690">
                  <c:v>1341.47</c:v>
                </c:pt>
                <c:pt idx="15691">
                  <c:v>1341.5509999999999</c:v>
                </c:pt>
                <c:pt idx="15692">
                  <c:v>1341.633</c:v>
                </c:pt>
                <c:pt idx="15693">
                  <c:v>1341.7139999999999</c:v>
                </c:pt>
                <c:pt idx="15694">
                  <c:v>1341.7950000000001</c:v>
                </c:pt>
                <c:pt idx="15695">
                  <c:v>1341.877</c:v>
                </c:pt>
                <c:pt idx="15696">
                  <c:v>1341.9580000000001</c:v>
                </c:pt>
                <c:pt idx="15697">
                  <c:v>0</c:v>
                </c:pt>
                <c:pt idx="15698">
                  <c:v>1342.1189999999999</c:v>
                </c:pt>
                <c:pt idx="15699">
                  <c:v>1342.201</c:v>
                </c:pt>
                <c:pt idx="15700">
                  <c:v>1342.2819999999999</c:v>
                </c:pt>
                <c:pt idx="15701">
                  <c:v>1342.3630000000001</c:v>
                </c:pt>
                <c:pt idx="15702">
                  <c:v>1342.4449999999999</c:v>
                </c:pt>
                <c:pt idx="15703">
                  <c:v>1342.5260000000001</c:v>
                </c:pt>
                <c:pt idx="15704">
                  <c:v>1342.607</c:v>
                </c:pt>
                <c:pt idx="15705">
                  <c:v>1342.6890000000001</c:v>
                </c:pt>
                <c:pt idx="15706">
                  <c:v>1342.77</c:v>
                </c:pt>
                <c:pt idx="15707">
                  <c:v>1342.8510000000001</c:v>
                </c:pt>
                <c:pt idx="15708">
                  <c:v>1342.932</c:v>
                </c:pt>
                <c:pt idx="15709">
                  <c:v>1343.0129999999999</c:v>
                </c:pt>
                <c:pt idx="15710">
                  <c:v>1343.0940000000001</c:v>
                </c:pt>
                <c:pt idx="15711">
                  <c:v>1343.1759999999999</c:v>
                </c:pt>
                <c:pt idx="15712">
                  <c:v>1343.2570000000001</c:v>
                </c:pt>
                <c:pt idx="15713">
                  <c:v>1343.338</c:v>
                </c:pt>
                <c:pt idx="15714">
                  <c:v>1343.4190000000001</c:v>
                </c:pt>
                <c:pt idx="15715">
                  <c:v>1343.501</c:v>
                </c:pt>
                <c:pt idx="15716">
                  <c:v>1343.5820000000001</c:v>
                </c:pt>
                <c:pt idx="15717">
                  <c:v>1343.663</c:v>
                </c:pt>
                <c:pt idx="15718">
                  <c:v>1343.7449999999999</c:v>
                </c:pt>
                <c:pt idx="15719">
                  <c:v>1343.825</c:v>
                </c:pt>
                <c:pt idx="15720">
                  <c:v>1343.9059999999999</c:v>
                </c:pt>
                <c:pt idx="15721">
                  <c:v>1343.9870000000001</c:v>
                </c:pt>
                <c:pt idx="15722">
                  <c:v>1344.069</c:v>
                </c:pt>
                <c:pt idx="15723">
                  <c:v>1344.15</c:v>
                </c:pt>
                <c:pt idx="15724">
                  <c:v>1344.231</c:v>
                </c:pt>
                <c:pt idx="15725">
                  <c:v>1344.3130000000001</c:v>
                </c:pt>
                <c:pt idx="15726">
                  <c:v>0</c:v>
                </c:pt>
                <c:pt idx="15727">
                  <c:v>1344.4760000000001</c:v>
                </c:pt>
                <c:pt idx="15728">
                  <c:v>1344.557</c:v>
                </c:pt>
                <c:pt idx="15729">
                  <c:v>1344.6369999999999</c:v>
                </c:pt>
                <c:pt idx="15730">
                  <c:v>1344.7180000000001</c:v>
                </c:pt>
                <c:pt idx="15731">
                  <c:v>1344.8</c:v>
                </c:pt>
                <c:pt idx="15732">
                  <c:v>1344.8810000000001</c:v>
                </c:pt>
                <c:pt idx="15733">
                  <c:v>1344.962</c:v>
                </c:pt>
                <c:pt idx="15734">
                  <c:v>1345.0440000000001</c:v>
                </c:pt>
                <c:pt idx="15735">
                  <c:v>1345.125</c:v>
                </c:pt>
                <c:pt idx="15736">
                  <c:v>1345.2059999999999</c:v>
                </c:pt>
                <c:pt idx="15737">
                  <c:v>1345.288</c:v>
                </c:pt>
                <c:pt idx="15738">
                  <c:v>1345.3689999999999</c:v>
                </c:pt>
                <c:pt idx="15739">
                  <c:v>1345.4490000000001</c:v>
                </c:pt>
                <c:pt idx="15740">
                  <c:v>1345.53</c:v>
                </c:pt>
                <c:pt idx="15741">
                  <c:v>1345.6120000000001</c:v>
                </c:pt>
                <c:pt idx="15742">
                  <c:v>1345.693</c:v>
                </c:pt>
                <c:pt idx="15743">
                  <c:v>1345.7739999999999</c:v>
                </c:pt>
                <c:pt idx="15744">
                  <c:v>1345.856</c:v>
                </c:pt>
                <c:pt idx="15745">
                  <c:v>1345.9369999999999</c:v>
                </c:pt>
                <c:pt idx="15746">
                  <c:v>1346.018</c:v>
                </c:pt>
                <c:pt idx="15747">
                  <c:v>1346.2449999999999</c:v>
                </c:pt>
                <c:pt idx="15748">
                  <c:v>1346.327</c:v>
                </c:pt>
                <c:pt idx="15749">
                  <c:v>1346.4079999999999</c:v>
                </c:pt>
                <c:pt idx="15750">
                  <c:v>1346.489</c:v>
                </c:pt>
                <c:pt idx="15751">
                  <c:v>1346.57</c:v>
                </c:pt>
                <c:pt idx="15752">
                  <c:v>1346.652</c:v>
                </c:pt>
                <c:pt idx="15753">
                  <c:v>1346.7329999999999</c:v>
                </c:pt>
                <c:pt idx="15754">
                  <c:v>1346.8130000000001</c:v>
                </c:pt>
                <c:pt idx="15755">
                  <c:v>1346.895</c:v>
                </c:pt>
                <c:pt idx="15756">
                  <c:v>1346.9760000000001</c:v>
                </c:pt>
                <c:pt idx="15757">
                  <c:v>1347.057</c:v>
                </c:pt>
                <c:pt idx="15758">
                  <c:v>1347.1379999999999</c:v>
                </c:pt>
                <c:pt idx="15759">
                  <c:v>1347.22</c:v>
                </c:pt>
                <c:pt idx="15760">
                  <c:v>1347.3009999999999</c:v>
                </c:pt>
                <c:pt idx="15761">
                  <c:v>1347.3820000000001</c:v>
                </c:pt>
                <c:pt idx="15762">
                  <c:v>1347.4639999999999</c:v>
                </c:pt>
                <c:pt idx="15763">
                  <c:v>1347.5450000000001</c:v>
                </c:pt>
                <c:pt idx="15764">
                  <c:v>1347.625</c:v>
                </c:pt>
                <c:pt idx="15765">
                  <c:v>1347.7070000000001</c:v>
                </c:pt>
                <c:pt idx="15766">
                  <c:v>1347.788</c:v>
                </c:pt>
                <c:pt idx="15767">
                  <c:v>1347.8689999999999</c:v>
                </c:pt>
                <c:pt idx="15768">
                  <c:v>1347.951</c:v>
                </c:pt>
                <c:pt idx="15769">
                  <c:v>1348.0319999999999</c:v>
                </c:pt>
                <c:pt idx="15770">
                  <c:v>1348.1130000000001</c:v>
                </c:pt>
                <c:pt idx="15771">
                  <c:v>1348.194</c:v>
                </c:pt>
                <c:pt idx="15772">
                  <c:v>1348.2760000000001</c:v>
                </c:pt>
                <c:pt idx="15773">
                  <c:v>1348.357</c:v>
                </c:pt>
                <c:pt idx="15774">
                  <c:v>1348.4380000000001</c:v>
                </c:pt>
                <c:pt idx="15775">
                  <c:v>1348.519</c:v>
                </c:pt>
                <c:pt idx="15776">
                  <c:v>1348.6</c:v>
                </c:pt>
                <c:pt idx="15777">
                  <c:v>1348.681</c:v>
                </c:pt>
                <c:pt idx="15778">
                  <c:v>1348.7629999999999</c:v>
                </c:pt>
                <c:pt idx="15779">
                  <c:v>1348.8440000000001</c:v>
                </c:pt>
                <c:pt idx="15780">
                  <c:v>1348.925</c:v>
                </c:pt>
                <c:pt idx="15781">
                  <c:v>1349.0060000000001</c:v>
                </c:pt>
                <c:pt idx="15782">
                  <c:v>1349.088</c:v>
                </c:pt>
                <c:pt idx="15783">
                  <c:v>1349.1690000000001</c:v>
                </c:pt>
                <c:pt idx="15784">
                  <c:v>1349.25</c:v>
                </c:pt>
                <c:pt idx="15785">
                  <c:v>1349.3309999999999</c:v>
                </c:pt>
                <c:pt idx="15786">
                  <c:v>1349.412</c:v>
                </c:pt>
                <c:pt idx="15787">
                  <c:v>1349.4929999999999</c:v>
                </c:pt>
                <c:pt idx="15788">
                  <c:v>1349.575</c:v>
                </c:pt>
                <c:pt idx="15789">
                  <c:v>1349.6559999999999</c:v>
                </c:pt>
                <c:pt idx="15790">
                  <c:v>1349.7370000000001</c:v>
                </c:pt>
                <c:pt idx="15791">
                  <c:v>1349.818</c:v>
                </c:pt>
                <c:pt idx="15792">
                  <c:v>1349.9</c:v>
                </c:pt>
                <c:pt idx="15793">
                  <c:v>1349.981</c:v>
                </c:pt>
                <c:pt idx="15794">
                  <c:v>1350.0630000000001</c:v>
                </c:pt>
                <c:pt idx="15795">
                  <c:v>1350.144</c:v>
                </c:pt>
                <c:pt idx="15796">
                  <c:v>1350.2239999999999</c:v>
                </c:pt>
                <c:pt idx="15797">
                  <c:v>1350.3050000000001</c:v>
                </c:pt>
                <c:pt idx="15798">
                  <c:v>1350.3869999999999</c:v>
                </c:pt>
                <c:pt idx="15799">
                  <c:v>1350.4680000000001</c:v>
                </c:pt>
                <c:pt idx="15800">
                  <c:v>1350.549</c:v>
                </c:pt>
                <c:pt idx="15801">
                  <c:v>1350.6310000000001</c:v>
                </c:pt>
                <c:pt idx="15802">
                  <c:v>1350.712</c:v>
                </c:pt>
                <c:pt idx="15803">
                  <c:v>1350.7929999999999</c:v>
                </c:pt>
                <c:pt idx="15804">
                  <c:v>1350.875</c:v>
                </c:pt>
                <c:pt idx="15805">
                  <c:v>1350.9559999999999</c:v>
                </c:pt>
                <c:pt idx="15806">
                  <c:v>1351.0360000000001</c:v>
                </c:pt>
                <c:pt idx="15807">
                  <c:v>1351.2639999999999</c:v>
                </c:pt>
                <c:pt idx="15808">
                  <c:v>1351.346</c:v>
                </c:pt>
                <c:pt idx="15809">
                  <c:v>1351.4269999999999</c:v>
                </c:pt>
                <c:pt idx="15810">
                  <c:v>1351.5070000000001</c:v>
                </c:pt>
                <c:pt idx="15811">
                  <c:v>1351.588</c:v>
                </c:pt>
                <c:pt idx="15812">
                  <c:v>1351.67</c:v>
                </c:pt>
                <c:pt idx="15813">
                  <c:v>1351.751</c:v>
                </c:pt>
                <c:pt idx="15814">
                  <c:v>1351.8320000000001</c:v>
                </c:pt>
                <c:pt idx="15815">
                  <c:v>1351.914</c:v>
                </c:pt>
                <c:pt idx="15816">
                  <c:v>1351.9949999999999</c:v>
                </c:pt>
                <c:pt idx="15817">
                  <c:v>1352.076</c:v>
                </c:pt>
                <c:pt idx="15818">
                  <c:v>1352.1579999999999</c:v>
                </c:pt>
                <c:pt idx="15819">
                  <c:v>1352.239</c:v>
                </c:pt>
                <c:pt idx="15820">
                  <c:v>1352.32</c:v>
                </c:pt>
                <c:pt idx="15821">
                  <c:v>1352.4010000000001</c:v>
                </c:pt>
                <c:pt idx="15822">
                  <c:v>1352.482</c:v>
                </c:pt>
                <c:pt idx="15823">
                  <c:v>1352.5630000000001</c:v>
                </c:pt>
                <c:pt idx="15824">
                  <c:v>1352.644</c:v>
                </c:pt>
                <c:pt idx="15825">
                  <c:v>1352.7260000000001</c:v>
                </c:pt>
                <c:pt idx="15826">
                  <c:v>1352.807</c:v>
                </c:pt>
                <c:pt idx="15827">
                  <c:v>1352.8879999999999</c:v>
                </c:pt>
                <c:pt idx="15828">
                  <c:v>1352.97</c:v>
                </c:pt>
                <c:pt idx="15829">
                  <c:v>1353.0509999999999</c:v>
                </c:pt>
                <c:pt idx="15830">
                  <c:v>1353.1320000000001</c:v>
                </c:pt>
                <c:pt idx="15831">
                  <c:v>1353.213</c:v>
                </c:pt>
                <c:pt idx="15832">
                  <c:v>1353.2940000000001</c:v>
                </c:pt>
                <c:pt idx="15833">
                  <c:v>1353.375</c:v>
                </c:pt>
                <c:pt idx="15834">
                  <c:v>1353.4559999999999</c:v>
                </c:pt>
                <c:pt idx="15835">
                  <c:v>1353.538</c:v>
                </c:pt>
                <c:pt idx="15836">
                  <c:v>1353.6189999999999</c:v>
                </c:pt>
                <c:pt idx="15837">
                  <c:v>1353.701</c:v>
                </c:pt>
                <c:pt idx="15838">
                  <c:v>1353.7819999999999</c:v>
                </c:pt>
                <c:pt idx="15839">
                  <c:v>1353.8630000000001</c:v>
                </c:pt>
                <c:pt idx="15840">
                  <c:v>1353.944</c:v>
                </c:pt>
                <c:pt idx="15841">
                  <c:v>1354.0250000000001</c:v>
                </c:pt>
                <c:pt idx="15842">
                  <c:v>1354.106</c:v>
                </c:pt>
                <c:pt idx="15843">
                  <c:v>1354.1869999999999</c:v>
                </c:pt>
                <c:pt idx="15844">
                  <c:v>1354.269</c:v>
                </c:pt>
                <c:pt idx="15845">
                  <c:v>1354.35</c:v>
                </c:pt>
                <c:pt idx="15846">
                  <c:v>1354.431</c:v>
                </c:pt>
                <c:pt idx="15847">
                  <c:v>1354.5129999999999</c:v>
                </c:pt>
                <c:pt idx="15848">
                  <c:v>1354.5940000000001</c:v>
                </c:pt>
                <c:pt idx="15849">
                  <c:v>1354.675</c:v>
                </c:pt>
                <c:pt idx="15850">
                  <c:v>1354.7560000000001</c:v>
                </c:pt>
                <c:pt idx="15851">
                  <c:v>1354.838</c:v>
                </c:pt>
                <c:pt idx="15852">
                  <c:v>1354.9179999999999</c:v>
                </c:pt>
                <c:pt idx="15853">
                  <c:v>1355</c:v>
                </c:pt>
                <c:pt idx="15854">
                  <c:v>1355.0809999999999</c:v>
                </c:pt>
                <c:pt idx="15855">
                  <c:v>1355.162</c:v>
                </c:pt>
                <c:pt idx="15856">
                  <c:v>1355.2429999999999</c:v>
                </c:pt>
                <c:pt idx="15857">
                  <c:v>1355.325</c:v>
                </c:pt>
                <c:pt idx="15858">
                  <c:v>1355.4059999999999</c:v>
                </c:pt>
                <c:pt idx="15859">
                  <c:v>1355.4870000000001</c:v>
                </c:pt>
                <c:pt idx="15860">
                  <c:v>1355.568</c:v>
                </c:pt>
                <c:pt idx="15861">
                  <c:v>1355.65</c:v>
                </c:pt>
                <c:pt idx="15862">
                  <c:v>1355.73</c:v>
                </c:pt>
                <c:pt idx="15863">
                  <c:v>1355.8109999999999</c:v>
                </c:pt>
                <c:pt idx="15864">
                  <c:v>1355.893</c:v>
                </c:pt>
                <c:pt idx="15865">
                  <c:v>1355.9739999999999</c:v>
                </c:pt>
                <c:pt idx="15866">
                  <c:v>1356.0550000000001</c:v>
                </c:pt>
                <c:pt idx="15867">
                  <c:v>1356.2819999999999</c:v>
                </c:pt>
                <c:pt idx="15868">
                  <c:v>1356.364</c:v>
                </c:pt>
                <c:pt idx="15869">
                  <c:v>1356.4449999999999</c:v>
                </c:pt>
                <c:pt idx="15870">
                  <c:v>1356.5260000000001</c:v>
                </c:pt>
                <c:pt idx="15871">
                  <c:v>1356.607</c:v>
                </c:pt>
                <c:pt idx="15872">
                  <c:v>1356.6890000000001</c:v>
                </c:pt>
                <c:pt idx="15873">
                  <c:v>1356.77</c:v>
                </c:pt>
                <c:pt idx="15874">
                  <c:v>1356.8510000000001</c:v>
                </c:pt>
                <c:pt idx="15875">
                  <c:v>1356.933</c:v>
                </c:pt>
                <c:pt idx="15876">
                  <c:v>1357.0139999999999</c:v>
                </c:pt>
                <c:pt idx="15877">
                  <c:v>1357.0940000000001</c:v>
                </c:pt>
                <c:pt idx="15878">
                  <c:v>1357.175</c:v>
                </c:pt>
                <c:pt idx="15879">
                  <c:v>1357.2570000000001</c:v>
                </c:pt>
                <c:pt idx="15880">
                  <c:v>1357.338</c:v>
                </c:pt>
                <c:pt idx="15881">
                  <c:v>1357.4190000000001</c:v>
                </c:pt>
                <c:pt idx="15882">
                  <c:v>1357.501</c:v>
                </c:pt>
                <c:pt idx="15883">
                  <c:v>1357.5820000000001</c:v>
                </c:pt>
                <c:pt idx="15884">
                  <c:v>1357.663</c:v>
                </c:pt>
                <c:pt idx="15885">
                  <c:v>1357.7449999999999</c:v>
                </c:pt>
                <c:pt idx="15886">
                  <c:v>1357.826</c:v>
                </c:pt>
                <c:pt idx="15887">
                  <c:v>1357.9059999999999</c:v>
                </c:pt>
                <c:pt idx="15888">
                  <c:v>1357.9880000000001</c:v>
                </c:pt>
                <c:pt idx="15889">
                  <c:v>1358.069</c:v>
                </c:pt>
                <c:pt idx="15890">
                  <c:v>1358.15</c:v>
                </c:pt>
                <c:pt idx="15891">
                  <c:v>1358.231</c:v>
                </c:pt>
                <c:pt idx="15892">
                  <c:v>1358.3130000000001</c:v>
                </c:pt>
                <c:pt idx="15893">
                  <c:v>1358.394</c:v>
                </c:pt>
                <c:pt idx="15894">
                  <c:v>1358.4749999999999</c:v>
                </c:pt>
                <c:pt idx="15895">
                  <c:v>1358.556</c:v>
                </c:pt>
                <c:pt idx="15896">
                  <c:v>1358.6379999999999</c:v>
                </c:pt>
                <c:pt idx="15897">
                  <c:v>1358.7180000000001</c:v>
                </c:pt>
                <c:pt idx="15898">
                  <c:v>1358.8</c:v>
                </c:pt>
                <c:pt idx="15899">
                  <c:v>1358.8810000000001</c:v>
                </c:pt>
                <c:pt idx="15900">
                  <c:v>1358.962</c:v>
                </c:pt>
                <c:pt idx="15901">
                  <c:v>1359.0429999999999</c:v>
                </c:pt>
                <c:pt idx="15902">
                  <c:v>1359.125</c:v>
                </c:pt>
                <c:pt idx="15903">
                  <c:v>1359.2059999999999</c:v>
                </c:pt>
                <c:pt idx="15904">
                  <c:v>1359.287</c:v>
                </c:pt>
                <c:pt idx="15905">
                  <c:v>1359.3689999999999</c:v>
                </c:pt>
                <c:pt idx="15906">
                  <c:v>1359.45</c:v>
                </c:pt>
                <c:pt idx="15907">
                  <c:v>1359.5309999999999</c:v>
                </c:pt>
                <c:pt idx="15908">
                  <c:v>1359.6120000000001</c:v>
                </c:pt>
                <c:pt idx="15909">
                  <c:v>1359.693</c:v>
                </c:pt>
                <c:pt idx="15910">
                  <c:v>1359.7739999999999</c:v>
                </c:pt>
                <c:pt idx="15911">
                  <c:v>1359.855</c:v>
                </c:pt>
                <c:pt idx="15912">
                  <c:v>1359.9369999999999</c:v>
                </c:pt>
                <c:pt idx="15913">
                  <c:v>1360.018</c:v>
                </c:pt>
                <c:pt idx="15914">
                  <c:v>1360.0989999999999</c:v>
                </c:pt>
                <c:pt idx="15915">
                  <c:v>1360.181</c:v>
                </c:pt>
                <c:pt idx="15916">
                  <c:v>1360.2619999999999</c:v>
                </c:pt>
                <c:pt idx="15917">
                  <c:v>1360.3430000000001</c:v>
                </c:pt>
                <c:pt idx="15918">
                  <c:v>1360.424</c:v>
                </c:pt>
                <c:pt idx="15919">
                  <c:v>1360.5050000000001</c:v>
                </c:pt>
                <c:pt idx="15920">
                  <c:v>1360.586</c:v>
                </c:pt>
                <c:pt idx="15921">
                  <c:v>1360.6679999999999</c:v>
                </c:pt>
                <c:pt idx="15922">
                  <c:v>1360.749</c:v>
                </c:pt>
                <c:pt idx="15923">
                  <c:v>1360.83</c:v>
                </c:pt>
                <c:pt idx="15924">
                  <c:v>1360.9110000000001</c:v>
                </c:pt>
                <c:pt idx="15925">
                  <c:v>1360.9929999999999</c:v>
                </c:pt>
                <c:pt idx="15926">
                  <c:v>1361.0740000000001</c:v>
                </c:pt>
                <c:pt idx="15927">
                  <c:v>1361.3009999999999</c:v>
                </c:pt>
                <c:pt idx="15928">
                  <c:v>1361.383</c:v>
                </c:pt>
                <c:pt idx="15929">
                  <c:v>1361.4639999999999</c:v>
                </c:pt>
                <c:pt idx="15930">
                  <c:v>1361.5450000000001</c:v>
                </c:pt>
                <c:pt idx="15931">
                  <c:v>1361.627</c:v>
                </c:pt>
                <c:pt idx="15932">
                  <c:v>1361.7080000000001</c:v>
                </c:pt>
                <c:pt idx="15933">
                  <c:v>1361.788</c:v>
                </c:pt>
                <c:pt idx="15934">
                  <c:v>1361.87</c:v>
                </c:pt>
                <c:pt idx="15935">
                  <c:v>1361.951</c:v>
                </c:pt>
                <c:pt idx="15936">
                  <c:v>1362.0319999999999</c:v>
                </c:pt>
                <c:pt idx="15937">
                  <c:v>1362.1130000000001</c:v>
                </c:pt>
                <c:pt idx="15938">
                  <c:v>1362.1949999999999</c:v>
                </c:pt>
                <c:pt idx="15939">
                  <c:v>1362.2760000000001</c:v>
                </c:pt>
                <c:pt idx="15940">
                  <c:v>1362.357</c:v>
                </c:pt>
                <c:pt idx="15941">
                  <c:v>1362.4390000000001</c:v>
                </c:pt>
                <c:pt idx="15942">
                  <c:v>1362.52</c:v>
                </c:pt>
                <c:pt idx="15943">
                  <c:v>1362.6</c:v>
                </c:pt>
                <c:pt idx="15944">
                  <c:v>1362.682</c:v>
                </c:pt>
                <c:pt idx="15945">
                  <c:v>1362.7629999999999</c:v>
                </c:pt>
                <c:pt idx="15946">
                  <c:v>1362.8440000000001</c:v>
                </c:pt>
                <c:pt idx="15947">
                  <c:v>1362.9259999999999</c:v>
                </c:pt>
                <c:pt idx="15948">
                  <c:v>1363.0070000000001</c:v>
                </c:pt>
                <c:pt idx="15949">
                  <c:v>1363.088</c:v>
                </c:pt>
                <c:pt idx="15950">
                  <c:v>1363.17</c:v>
                </c:pt>
                <c:pt idx="15951">
                  <c:v>1363.251</c:v>
                </c:pt>
                <c:pt idx="15952">
                  <c:v>1363.3320000000001</c:v>
                </c:pt>
                <c:pt idx="15953">
                  <c:v>1363.412</c:v>
                </c:pt>
                <c:pt idx="15954">
                  <c:v>1363.4939999999999</c:v>
                </c:pt>
                <c:pt idx="15955">
                  <c:v>1363.575</c:v>
                </c:pt>
                <c:pt idx="15956">
                  <c:v>1363.6559999999999</c:v>
                </c:pt>
                <c:pt idx="15957">
                  <c:v>1363.7380000000001</c:v>
                </c:pt>
                <c:pt idx="15958">
                  <c:v>1363.819</c:v>
                </c:pt>
                <c:pt idx="15959">
                  <c:v>1363.9</c:v>
                </c:pt>
                <c:pt idx="15960">
                  <c:v>1363.981</c:v>
                </c:pt>
                <c:pt idx="15961">
                  <c:v>1364.0630000000001</c:v>
                </c:pt>
                <c:pt idx="15962">
                  <c:v>1364.144</c:v>
                </c:pt>
                <c:pt idx="15963">
                  <c:v>1364.2260000000001</c:v>
                </c:pt>
                <c:pt idx="15964">
                  <c:v>1364.306</c:v>
                </c:pt>
                <c:pt idx="15965">
                  <c:v>1364.3869999999999</c:v>
                </c:pt>
                <c:pt idx="15966">
                  <c:v>1364.4680000000001</c:v>
                </c:pt>
                <c:pt idx="15967">
                  <c:v>1364.55</c:v>
                </c:pt>
                <c:pt idx="15968">
                  <c:v>1364.6310000000001</c:v>
                </c:pt>
                <c:pt idx="15969">
                  <c:v>1364.712</c:v>
                </c:pt>
                <c:pt idx="15970">
                  <c:v>1364.7940000000001</c:v>
                </c:pt>
                <c:pt idx="15971">
                  <c:v>1364.875</c:v>
                </c:pt>
                <c:pt idx="15972">
                  <c:v>1364.9570000000001</c:v>
                </c:pt>
                <c:pt idx="15973">
                  <c:v>1365.038</c:v>
                </c:pt>
                <c:pt idx="15974">
                  <c:v>1365.1179999999999</c:v>
                </c:pt>
                <c:pt idx="15975">
                  <c:v>1365.1990000000001</c:v>
                </c:pt>
                <c:pt idx="15976">
                  <c:v>1365.28</c:v>
                </c:pt>
                <c:pt idx="15977">
                  <c:v>1365.3620000000001</c:v>
                </c:pt>
                <c:pt idx="15978">
                  <c:v>1365.443</c:v>
                </c:pt>
                <c:pt idx="15979">
                  <c:v>1365.5250000000001</c:v>
                </c:pt>
                <c:pt idx="15980">
                  <c:v>1365.606</c:v>
                </c:pt>
                <c:pt idx="15981">
                  <c:v>1365.6869999999999</c:v>
                </c:pt>
                <c:pt idx="15982">
                  <c:v>1365.768</c:v>
                </c:pt>
                <c:pt idx="15983">
                  <c:v>1365.85</c:v>
                </c:pt>
                <c:pt idx="15984">
                  <c:v>1365.931</c:v>
                </c:pt>
                <c:pt idx="15985">
                  <c:v>1366.011</c:v>
                </c:pt>
                <c:pt idx="15986">
                  <c:v>1366.0930000000001</c:v>
                </c:pt>
                <c:pt idx="15987">
                  <c:v>1366.32</c:v>
                </c:pt>
                <c:pt idx="15988">
                  <c:v>1366.402</c:v>
                </c:pt>
                <c:pt idx="15989">
                  <c:v>1366.482</c:v>
                </c:pt>
                <c:pt idx="15990">
                  <c:v>1366.5630000000001</c:v>
                </c:pt>
                <c:pt idx="15991">
                  <c:v>1366.645</c:v>
                </c:pt>
                <c:pt idx="15992">
                  <c:v>1366.7260000000001</c:v>
                </c:pt>
                <c:pt idx="15993">
                  <c:v>1366.807</c:v>
                </c:pt>
                <c:pt idx="15994">
                  <c:v>1366.8879999999999</c:v>
                </c:pt>
                <c:pt idx="15995">
                  <c:v>1366.97</c:v>
                </c:pt>
                <c:pt idx="15996">
                  <c:v>1367.0509999999999</c:v>
                </c:pt>
                <c:pt idx="15997">
                  <c:v>1367.1320000000001</c:v>
                </c:pt>
                <c:pt idx="15998">
                  <c:v>1367.2139999999999</c:v>
                </c:pt>
                <c:pt idx="15999">
                  <c:v>1367.2940000000001</c:v>
                </c:pt>
                <c:pt idx="16000">
                  <c:v>1367.4559999999999</c:v>
                </c:pt>
                <c:pt idx="16001">
                  <c:v>1367.538</c:v>
                </c:pt>
                <c:pt idx="16002">
                  <c:v>1367.6189999999999</c:v>
                </c:pt>
                <c:pt idx="16003">
                  <c:v>1367.7</c:v>
                </c:pt>
                <c:pt idx="16004">
                  <c:v>1367.7819999999999</c:v>
                </c:pt>
                <c:pt idx="16005">
                  <c:v>1367.8630000000001</c:v>
                </c:pt>
                <c:pt idx="16006">
                  <c:v>1367.9449999999999</c:v>
                </c:pt>
                <c:pt idx="16007">
                  <c:v>1368.0260000000001</c:v>
                </c:pt>
                <c:pt idx="16008">
                  <c:v>1368.107</c:v>
                </c:pt>
                <c:pt idx="16009">
                  <c:v>1368.1869999999999</c:v>
                </c:pt>
                <c:pt idx="16010">
                  <c:v>1368.269</c:v>
                </c:pt>
                <c:pt idx="16011">
                  <c:v>1368.35</c:v>
                </c:pt>
                <c:pt idx="16012">
                  <c:v>1368.431</c:v>
                </c:pt>
                <c:pt idx="16013">
                  <c:v>1368.5119999999999</c:v>
                </c:pt>
                <c:pt idx="16014">
                  <c:v>1368.5940000000001</c:v>
                </c:pt>
                <c:pt idx="16015">
                  <c:v>1368.675</c:v>
                </c:pt>
                <c:pt idx="16016">
                  <c:v>1368.7570000000001</c:v>
                </c:pt>
                <c:pt idx="16017">
                  <c:v>1368.838</c:v>
                </c:pt>
                <c:pt idx="16018">
                  <c:v>1368.9190000000001</c:v>
                </c:pt>
                <c:pt idx="16019">
                  <c:v>1368.999</c:v>
                </c:pt>
                <c:pt idx="16020">
                  <c:v>1369.08</c:v>
                </c:pt>
                <c:pt idx="16021">
                  <c:v>1369.162</c:v>
                </c:pt>
                <c:pt idx="16022">
                  <c:v>1369.2429999999999</c:v>
                </c:pt>
                <c:pt idx="16023">
                  <c:v>1369.325</c:v>
                </c:pt>
                <c:pt idx="16024">
                  <c:v>1369.4059999999999</c:v>
                </c:pt>
                <c:pt idx="16025">
                  <c:v>1369.4870000000001</c:v>
                </c:pt>
                <c:pt idx="16026">
                  <c:v>1369.568</c:v>
                </c:pt>
                <c:pt idx="16027">
                  <c:v>1369.65</c:v>
                </c:pt>
                <c:pt idx="16028">
                  <c:v>1369.731</c:v>
                </c:pt>
                <c:pt idx="16029">
                  <c:v>1369.8109999999999</c:v>
                </c:pt>
                <c:pt idx="16030">
                  <c:v>1369.893</c:v>
                </c:pt>
                <c:pt idx="16031">
                  <c:v>1369.9739999999999</c:v>
                </c:pt>
                <c:pt idx="16032">
                  <c:v>1370.0550000000001</c:v>
                </c:pt>
                <c:pt idx="16033">
                  <c:v>1370.136</c:v>
                </c:pt>
                <c:pt idx="16034">
                  <c:v>1370.2180000000001</c:v>
                </c:pt>
                <c:pt idx="16035">
                  <c:v>1370.299</c:v>
                </c:pt>
                <c:pt idx="16036">
                  <c:v>1370.38</c:v>
                </c:pt>
                <c:pt idx="16037">
                  <c:v>1370.462</c:v>
                </c:pt>
                <c:pt idx="16038">
                  <c:v>1370.5429999999999</c:v>
                </c:pt>
                <c:pt idx="16039">
                  <c:v>1370.624</c:v>
                </c:pt>
                <c:pt idx="16040">
                  <c:v>1370.7049999999999</c:v>
                </c:pt>
                <c:pt idx="16041">
                  <c:v>1370.7860000000001</c:v>
                </c:pt>
                <c:pt idx="16042">
                  <c:v>1370.867</c:v>
                </c:pt>
                <c:pt idx="16043">
                  <c:v>1370.9480000000001</c:v>
                </c:pt>
                <c:pt idx="16044">
                  <c:v>1371.03</c:v>
                </c:pt>
                <c:pt idx="16045">
                  <c:v>1371.1110000000001</c:v>
                </c:pt>
                <c:pt idx="16046">
                  <c:v>1371.338</c:v>
                </c:pt>
                <c:pt idx="16047">
                  <c:v>1371.4190000000001</c:v>
                </c:pt>
                <c:pt idx="16048">
                  <c:v>1371.5</c:v>
                </c:pt>
                <c:pt idx="16049">
                  <c:v>1371.5820000000001</c:v>
                </c:pt>
                <c:pt idx="16050">
                  <c:v>1371.663</c:v>
                </c:pt>
                <c:pt idx="16051">
                  <c:v>1371.7439999999999</c:v>
                </c:pt>
                <c:pt idx="16052">
                  <c:v>1371.826</c:v>
                </c:pt>
                <c:pt idx="16053">
                  <c:v>1371.9069999999999</c:v>
                </c:pt>
                <c:pt idx="16054">
                  <c:v>1371.9870000000001</c:v>
                </c:pt>
                <c:pt idx="16055">
                  <c:v>1372.068</c:v>
                </c:pt>
                <c:pt idx="16056">
                  <c:v>1372.15</c:v>
                </c:pt>
                <c:pt idx="16057">
                  <c:v>1372.231</c:v>
                </c:pt>
                <c:pt idx="16058">
                  <c:v>1372.3119999999999</c:v>
                </c:pt>
                <c:pt idx="16059">
                  <c:v>1372.394</c:v>
                </c:pt>
                <c:pt idx="16060">
                  <c:v>1372.4749999999999</c:v>
                </c:pt>
                <c:pt idx="16061">
                  <c:v>1372.556</c:v>
                </c:pt>
                <c:pt idx="16062">
                  <c:v>1372.6379999999999</c:v>
                </c:pt>
                <c:pt idx="16063">
                  <c:v>1372.7190000000001</c:v>
                </c:pt>
                <c:pt idx="16064">
                  <c:v>1372.8</c:v>
                </c:pt>
                <c:pt idx="16065">
                  <c:v>1372.88</c:v>
                </c:pt>
                <c:pt idx="16066">
                  <c:v>1372.962</c:v>
                </c:pt>
                <c:pt idx="16067">
                  <c:v>1373.0429999999999</c:v>
                </c:pt>
                <c:pt idx="16068">
                  <c:v>1373.124</c:v>
                </c:pt>
                <c:pt idx="16069">
                  <c:v>1373.2059999999999</c:v>
                </c:pt>
                <c:pt idx="16070">
                  <c:v>1373.287</c:v>
                </c:pt>
                <c:pt idx="16071">
                  <c:v>1373.3679999999999</c:v>
                </c:pt>
                <c:pt idx="16072">
                  <c:v>1373.4490000000001</c:v>
                </c:pt>
                <c:pt idx="16073">
                  <c:v>1373.5309999999999</c:v>
                </c:pt>
                <c:pt idx="16074">
                  <c:v>1373.6120000000001</c:v>
                </c:pt>
                <c:pt idx="16075">
                  <c:v>1373.693</c:v>
                </c:pt>
                <c:pt idx="16076">
                  <c:v>1373.7739999999999</c:v>
                </c:pt>
                <c:pt idx="16077">
                  <c:v>1373.855</c:v>
                </c:pt>
                <c:pt idx="16078">
                  <c:v>1373.9359999999999</c:v>
                </c:pt>
                <c:pt idx="16079">
                  <c:v>1374.018</c:v>
                </c:pt>
                <c:pt idx="16080">
                  <c:v>1374.0989999999999</c:v>
                </c:pt>
                <c:pt idx="16081">
                  <c:v>1374.18</c:v>
                </c:pt>
                <c:pt idx="16082">
                  <c:v>1374.2619999999999</c:v>
                </c:pt>
                <c:pt idx="16083">
                  <c:v>1374.3430000000001</c:v>
                </c:pt>
                <c:pt idx="16084">
                  <c:v>1374.424</c:v>
                </c:pt>
                <c:pt idx="16085">
                  <c:v>1374.5039999999999</c:v>
                </c:pt>
                <c:pt idx="16086">
                  <c:v>1374.586</c:v>
                </c:pt>
                <c:pt idx="16087">
                  <c:v>1374.6669999999999</c:v>
                </c:pt>
                <c:pt idx="16088">
                  <c:v>1374.748</c:v>
                </c:pt>
                <c:pt idx="16089">
                  <c:v>1374.83</c:v>
                </c:pt>
                <c:pt idx="16090">
                  <c:v>1374.9110000000001</c:v>
                </c:pt>
                <c:pt idx="16091">
                  <c:v>1374.992</c:v>
                </c:pt>
                <c:pt idx="16092">
                  <c:v>1375.0740000000001</c:v>
                </c:pt>
                <c:pt idx="16093">
                  <c:v>1375.155</c:v>
                </c:pt>
                <c:pt idx="16094">
                  <c:v>1375.2360000000001</c:v>
                </c:pt>
                <c:pt idx="16095">
                  <c:v>1375.316</c:v>
                </c:pt>
                <c:pt idx="16096">
                  <c:v>1375.3979999999999</c:v>
                </c:pt>
                <c:pt idx="16097">
                  <c:v>1375.479</c:v>
                </c:pt>
                <c:pt idx="16098">
                  <c:v>1375.56</c:v>
                </c:pt>
                <c:pt idx="16099">
                  <c:v>1375.6420000000001</c:v>
                </c:pt>
                <c:pt idx="16100">
                  <c:v>1375.723</c:v>
                </c:pt>
                <c:pt idx="16101">
                  <c:v>1375.8040000000001</c:v>
                </c:pt>
                <c:pt idx="16102">
                  <c:v>1375.886</c:v>
                </c:pt>
                <c:pt idx="16103">
                  <c:v>1375.9670000000001</c:v>
                </c:pt>
                <c:pt idx="16104">
                  <c:v>1376.048</c:v>
                </c:pt>
                <c:pt idx="16105">
                  <c:v>1376.1289999999999</c:v>
                </c:pt>
                <c:pt idx="16106">
                  <c:v>1376.356</c:v>
                </c:pt>
                <c:pt idx="16107">
                  <c:v>1376.4369999999999</c:v>
                </c:pt>
                <c:pt idx="16108">
                  <c:v>1376.519</c:v>
                </c:pt>
                <c:pt idx="16109">
                  <c:v>1376.6</c:v>
                </c:pt>
                <c:pt idx="16110">
                  <c:v>1376.68</c:v>
                </c:pt>
                <c:pt idx="16111">
                  <c:v>1376.7619999999999</c:v>
                </c:pt>
                <c:pt idx="16112">
                  <c:v>1376.8430000000001</c:v>
                </c:pt>
                <c:pt idx="16113">
                  <c:v>1376.924</c:v>
                </c:pt>
                <c:pt idx="16114">
                  <c:v>1377.0050000000001</c:v>
                </c:pt>
                <c:pt idx="16115">
                  <c:v>1377.087</c:v>
                </c:pt>
                <c:pt idx="16116">
                  <c:v>1377.1679999999999</c:v>
                </c:pt>
                <c:pt idx="16117">
                  <c:v>1377.249</c:v>
                </c:pt>
                <c:pt idx="16118">
                  <c:v>1377.3309999999999</c:v>
                </c:pt>
                <c:pt idx="16119">
                  <c:v>1377.412</c:v>
                </c:pt>
                <c:pt idx="16120">
                  <c:v>1377.492</c:v>
                </c:pt>
                <c:pt idx="16121">
                  <c:v>1377.5740000000001</c:v>
                </c:pt>
                <c:pt idx="16122">
                  <c:v>1377.655</c:v>
                </c:pt>
                <c:pt idx="16123">
                  <c:v>1377.7360000000001</c:v>
                </c:pt>
                <c:pt idx="16124">
                  <c:v>1377.817</c:v>
                </c:pt>
                <c:pt idx="16125">
                  <c:v>1377.8989999999999</c:v>
                </c:pt>
                <c:pt idx="16126">
                  <c:v>1377.98</c:v>
                </c:pt>
                <c:pt idx="16127">
                  <c:v>1378.0609999999999</c:v>
                </c:pt>
                <c:pt idx="16128">
                  <c:v>1378.143</c:v>
                </c:pt>
                <c:pt idx="16129">
                  <c:v>1378.2239999999999</c:v>
                </c:pt>
                <c:pt idx="16130">
                  <c:v>1378.3050000000001</c:v>
                </c:pt>
                <c:pt idx="16131">
                  <c:v>1378.386</c:v>
                </c:pt>
                <c:pt idx="16132">
                  <c:v>1378.4670000000001</c:v>
                </c:pt>
                <c:pt idx="16133">
                  <c:v>1378.548</c:v>
                </c:pt>
                <c:pt idx="16134">
                  <c:v>1378.6289999999999</c:v>
                </c:pt>
                <c:pt idx="16135">
                  <c:v>1378.711</c:v>
                </c:pt>
                <c:pt idx="16136">
                  <c:v>1378.7919999999999</c:v>
                </c:pt>
                <c:pt idx="16137">
                  <c:v>1378.873</c:v>
                </c:pt>
                <c:pt idx="16138">
                  <c:v>1378.9549999999999</c:v>
                </c:pt>
                <c:pt idx="16139">
                  <c:v>1379.0360000000001</c:v>
                </c:pt>
                <c:pt idx="16140">
                  <c:v>1379.117</c:v>
                </c:pt>
                <c:pt idx="16141">
                  <c:v>1379.1980000000001</c:v>
                </c:pt>
                <c:pt idx="16142">
                  <c:v>1379.279</c:v>
                </c:pt>
                <c:pt idx="16143">
                  <c:v>1379.36</c:v>
                </c:pt>
                <c:pt idx="16144">
                  <c:v>1379.442</c:v>
                </c:pt>
                <c:pt idx="16145">
                  <c:v>1379.5229999999999</c:v>
                </c:pt>
                <c:pt idx="16146">
                  <c:v>1379.604</c:v>
                </c:pt>
                <c:pt idx="16147">
                  <c:v>1379.6849999999999</c:v>
                </c:pt>
                <c:pt idx="16148">
                  <c:v>1379.7670000000001</c:v>
                </c:pt>
                <c:pt idx="16149">
                  <c:v>1379.848</c:v>
                </c:pt>
                <c:pt idx="16150">
                  <c:v>1379.9290000000001</c:v>
                </c:pt>
                <c:pt idx="16151">
                  <c:v>1380.011</c:v>
                </c:pt>
                <c:pt idx="16152">
                  <c:v>1380.0909999999999</c:v>
                </c:pt>
                <c:pt idx="16153">
                  <c:v>1380.172</c:v>
                </c:pt>
                <c:pt idx="16154">
                  <c:v>1380.2539999999999</c:v>
                </c:pt>
                <c:pt idx="16155">
                  <c:v>1380.335</c:v>
                </c:pt>
                <c:pt idx="16156">
                  <c:v>1380.4159999999999</c:v>
                </c:pt>
                <c:pt idx="16157">
                  <c:v>1380.4970000000001</c:v>
                </c:pt>
                <c:pt idx="16158">
                  <c:v>1380.579</c:v>
                </c:pt>
                <c:pt idx="16159">
                  <c:v>1380.66</c:v>
                </c:pt>
                <c:pt idx="16160">
                  <c:v>1380.741</c:v>
                </c:pt>
                <c:pt idx="16161">
                  <c:v>1380.8230000000001</c:v>
                </c:pt>
                <c:pt idx="16162">
                  <c:v>1380.903</c:v>
                </c:pt>
                <c:pt idx="16163">
                  <c:v>1380.9839999999999</c:v>
                </c:pt>
                <c:pt idx="16164">
                  <c:v>1381.0650000000001</c:v>
                </c:pt>
                <c:pt idx="16165">
                  <c:v>1381.1469999999999</c:v>
                </c:pt>
                <c:pt idx="16166">
                  <c:v>1381.373</c:v>
                </c:pt>
                <c:pt idx="16167">
                  <c:v>1381.4549999999999</c:v>
                </c:pt>
                <c:pt idx="16168">
                  <c:v>1381.5360000000001</c:v>
                </c:pt>
                <c:pt idx="16169">
                  <c:v>1381.617</c:v>
                </c:pt>
                <c:pt idx="16170">
                  <c:v>1381.6980000000001</c:v>
                </c:pt>
                <c:pt idx="16171">
                  <c:v>1381.78</c:v>
                </c:pt>
                <c:pt idx="16172">
                  <c:v>1381.8610000000001</c:v>
                </c:pt>
                <c:pt idx="16173">
                  <c:v>1381.943</c:v>
                </c:pt>
                <c:pt idx="16174">
                  <c:v>1382.0239999999999</c:v>
                </c:pt>
                <c:pt idx="16175">
                  <c:v>1382.105</c:v>
                </c:pt>
                <c:pt idx="16176">
                  <c:v>1382.1849999999999</c:v>
                </c:pt>
                <c:pt idx="16177">
                  <c:v>1382.2670000000001</c:v>
                </c:pt>
                <c:pt idx="16178">
                  <c:v>1382.348</c:v>
                </c:pt>
                <c:pt idx="16179">
                  <c:v>1382.4290000000001</c:v>
                </c:pt>
                <c:pt idx="16180">
                  <c:v>1382.511</c:v>
                </c:pt>
                <c:pt idx="16181">
                  <c:v>1382.5920000000001</c:v>
                </c:pt>
                <c:pt idx="16182">
                  <c:v>1382.673</c:v>
                </c:pt>
                <c:pt idx="16183">
                  <c:v>1382.7539999999999</c:v>
                </c:pt>
                <c:pt idx="16184">
                  <c:v>1382.836</c:v>
                </c:pt>
                <c:pt idx="16185">
                  <c:v>1382.9169999999999</c:v>
                </c:pt>
                <c:pt idx="16186">
                  <c:v>1382.998</c:v>
                </c:pt>
                <c:pt idx="16187">
                  <c:v>1383.079</c:v>
                </c:pt>
                <c:pt idx="16188">
                  <c:v>1383.16</c:v>
                </c:pt>
                <c:pt idx="16189">
                  <c:v>1383.241</c:v>
                </c:pt>
                <c:pt idx="16190">
                  <c:v>1383.3230000000001</c:v>
                </c:pt>
                <c:pt idx="16191">
                  <c:v>1383.404</c:v>
                </c:pt>
                <c:pt idx="16192">
                  <c:v>1383.4849999999999</c:v>
                </c:pt>
                <c:pt idx="16193">
                  <c:v>1383.566</c:v>
                </c:pt>
                <c:pt idx="16194">
                  <c:v>1383.6479999999999</c:v>
                </c:pt>
                <c:pt idx="16195">
                  <c:v>1383.729</c:v>
                </c:pt>
                <c:pt idx="16196">
                  <c:v>1383.81</c:v>
                </c:pt>
                <c:pt idx="16197">
                  <c:v>1383.8910000000001</c:v>
                </c:pt>
                <c:pt idx="16198">
                  <c:v>1383.972</c:v>
                </c:pt>
                <c:pt idx="16199">
                  <c:v>1384.0530000000001</c:v>
                </c:pt>
                <c:pt idx="16200">
                  <c:v>1384.134</c:v>
                </c:pt>
                <c:pt idx="16201">
                  <c:v>1384.2159999999999</c:v>
                </c:pt>
                <c:pt idx="16202">
                  <c:v>1384.297</c:v>
                </c:pt>
                <c:pt idx="16203">
                  <c:v>1384.3779999999999</c:v>
                </c:pt>
                <c:pt idx="16204">
                  <c:v>1384.46</c:v>
                </c:pt>
                <c:pt idx="16205">
                  <c:v>1384.5409999999999</c:v>
                </c:pt>
                <c:pt idx="16206">
                  <c:v>1384.6220000000001</c:v>
                </c:pt>
                <c:pt idx="16207">
                  <c:v>1384.704</c:v>
                </c:pt>
                <c:pt idx="16208">
                  <c:v>1384.7840000000001</c:v>
                </c:pt>
                <c:pt idx="16209">
                  <c:v>1384.865</c:v>
                </c:pt>
                <c:pt idx="16210">
                  <c:v>1384.9459999999999</c:v>
                </c:pt>
                <c:pt idx="16211">
                  <c:v>1385.028</c:v>
                </c:pt>
                <c:pt idx="16212">
                  <c:v>1385.1089999999999</c:v>
                </c:pt>
                <c:pt idx="16213">
                  <c:v>1385.19</c:v>
                </c:pt>
                <c:pt idx="16214">
                  <c:v>1385.2719999999999</c:v>
                </c:pt>
                <c:pt idx="16215">
                  <c:v>1385.3530000000001</c:v>
                </c:pt>
                <c:pt idx="16216">
                  <c:v>1385.434</c:v>
                </c:pt>
                <c:pt idx="16217">
                  <c:v>1385.5160000000001</c:v>
                </c:pt>
                <c:pt idx="16218">
                  <c:v>1385.596</c:v>
                </c:pt>
                <c:pt idx="16219">
                  <c:v>1385.6769999999999</c:v>
                </c:pt>
                <c:pt idx="16220">
                  <c:v>1385.758</c:v>
                </c:pt>
                <c:pt idx="16221">
                  <c:v>1385.84</c:v>
                </c:pt>
                <c:pt idx="16222">
                  <c:v>1385.921</c:v>
                </c:pt>
                <c:pt idx="16223">
                  <c:v>1386.002</c:v>
                </c:pt>
                <c:pt idx="16224">
                  <c:v>1386.0840000000001</c:v>
                </c:pt>
                <c:pt idx="16225">
                  <c:v>1386.165</c:v>
                </c:pt>
                <c:pt idx="16226">
                  <c:v>1386.3910000000001</c:v>
                </c:pt>
                <c:pt idx="16227">
                  <c:v>1386.473</c:v>
                </c:pt>
                <c:pt idx="16228">
                  <c:v>1386.5540000000001</c:v>
                </c:pt>
                <c:pt idx="16229">
                  <c:v>1386.635</c:v>
                </c:pt>
                <c:pt idx="16230">
                  <c:v>1386.7159999999999</c:v>
                </c:pt>
                <c:pt idx="16231">
                  <c:v>1386.798</c:v>
                </c:pt>
                <c:pt idx="16232">
                  <c:v>1386.8779999999999</c:v>
                </c:pt>
                <c:pt idx="16233">
                  <c:v>1386.9590000000001</c:v>
                </c:pt>
                <c:pt idx="16234">
                  <c:v>1387.0409999999999</c:v>
                </c:pt>
                <c:pt idx="16235">
                  <c:v>1387.1220000000001</c:v>
                </c:pt>
                <c:pt idx="16236">
                  <c:v>1387.203</c:v>
                </c:pt>
                <c:pt idx="16237">
                  <c:v>1387.2850000000001</c:v>
                </c:pt>
                <c:pt idx="16238">
                  <c:v>1387.366</c:v>
                </c:pt>
                <c:pt idx="16239">
                  <c:v>1387.4469999999999</c:v>
                </c:pt>
                <c:pt idx="16240">
                  <c:v>1387.528</c:v>
                </c:pt>
                <c:pt idx="16241">
                  <c:v>1387.61</c:v>
                </c:pt>
                <c:pt idx="16242">
                  <c:v>1387.691</c:v>
                </c:pt>
                <c:pt idx="16243">
                  <c:v>1387.771</c:v>
                </c:pt>
                <c:pt idx="16244">
                  <c:v>1387.8530000000001</c:v>
                </c:pt>
                <c:pt idx="16245">
                  <c:v>1387.934</c:v>
                </c:pt>
                <c:pt idx="16246">
                  <c:v>1388.0150000000001</c:v>
                </c:pt>
                <c:pt idx="16247">
                  <c:v>1388.097</c:v>
                </c:pt>
                <c:pt idx="16248">
                  <c:v>1388.1780000000001</c:v>
                </c:pt>
                <c:pt idx="16249">
                  <c:v>1388.259</c:v>
                </c:pt>
                <c:pt idx="16250">
                  <c:v>1388.3409999999999</c:v>
                </c:pt>
                <c:pt idx="16251">
                  <c:v>1388.422</c:v>
                </c:pt>
                <c:pt idx="16252">
                  <c:v>1388.5029999999999</c:v>
                </c:pt>
                <c:pt idx="16253">
                  <c:v>1388.5830000000001</c:v>
                </c:pt>
                <c:pt idx="16254">
                  <c:v>1388.665</c:v>
                </c:pt>
                <c:pt idx="16255">
                  <c:v>1388.7460000000001</c:v>
                </c:pt>
                <c:pt idx="16256">
                  <c:v>1388.827</c:v>
                </c:pt>
                <c:pt idx="16257">
                  <c:v>1388.9090000000001</c:v>
                </c:pt>
                <c:pt idx="16258">
                  <c:v>1388.99</c:v>
                </c:pt>
                <c:pt idx="16259">
                  <c:v>1389.0709999999999</c:v>
                </c:pt>
                <c:pt idx="16260">
                  <c:v>1389.152</c:v>
                </c:pt>
                <c:pt idx="16261">
                  <c:v>1389.2339999999999</c:v>
                </c:pt>
                <c:pt idx="16262">
                  <c:v>1389.3150000000001</c:v>
                </c:pt>
                <c:pt idx="16263">
                  <c:v>1389.395</c:v>
                </c:pt>
                <c:pt idx="16264">
                  <c:v>1389.4770000000001</c:v>
                </c:pt>
                <c:pt idx="16265">
                  <c:v>1389.558</c:v>
                </c:pt>
                <c:pt idx="16266">
                  <c:v>1389.6389999999999</c:v>
                </c:pt>
                <c:pt idx="16267">
                  <c:v>1389.721</c:v>
                </c:pt>
                <c:pt idx="16268">
                  <c:v>1389.8019999999999</c:v>
                </c:pt>
                <c:pt idx="16269">
                  <c:v>1389.883</c:v>
                </c:pt>
                <c:pt idx="16270">
                  <c:v>1389.9639999999999</c:v>
                </c:pt>
                <c:pt idx="16271">
                  <c:v>1390.046</c:v>
                </c:pt>
                <c:pt idx="16272">
                  <c:v>1390.127</c:v>
                </c:pt>
                <c:pt idx="16273">
                  <c:v>1390.2080000000001</c:v>
                </c:pt>
                <c:pt idx="16274">
                  <c:v>1390.289</c:v>
                </c:pt>
                <c:pt idx="16275">
                  <c:v>1390.37</c:v>
                </c:pt>
                <c:pt idx="16276">
                  <c:v>1390.451</c:v>
                </c:pt>
                <c:pt idx="16277">
                  <c:v>1390.5329999999999</c:v>
                </c:pt>
                <c:pt idx="16278">
                  <c:v>1390.614</c:v>
                </c:pt>
                <c:pt idx="16279">
                  <c:v>1390.6949999999999</c:v>
                </c:pt>
                <c:pt idx="16280">
                  <c:v>1390.7760000000001</c:v>
                </c:pt>
                <c:pt idx="16281">
                  <c:v>1390.8579999999999</c:v>
                </c:pt>
                <c:pt idx="16282">
                  <c:v>1390.9390000000001</c:v>
                </c:pt>
                <c:pt idx="16283">
                  <c:v>1391.021</c:v>
                </c:pt>
                <c:pt idx="16284">
                  <c:v>1391.1010000000001</c:v>
                </c:pt>
                <c:pt idx="16285">
                  <c:v>1391.182</c:v>
                </c:pt>
                <c:pt idx="16286">
                  <c:v>1391.41</c:v>
                </c:pt>
                <c:pt idx="16287">
                  <c:v>1391.491</c:v>
                </c:pt>
                <c:pt idx="16288">
                  <c:v>1391.5719999999999</c:v>
                </c:pt>
                <c:pt idx="16289">
                  <c:v>1391.653</c:v>
                </c:pt>
                <c:pt idx="16290">
                  <c:v>1391.7339999999999</c:v>
                </c:pt>
                <c:pt idx="16291">
                  <c:v>1391.8150000000001</c:v>
                </c:pt>
                <c:pt idx="16292">
                  <c:v>1391.8969999999999</c:v>
                </c:pt>
                <c:pt idx="16293">
                  <c:v>1391.9780000000001</c:v>
                </c:pt>
                <c:pt idx="16294">
                  <c:v>1392.059</c:v>
                </c:pt>
                <c:pt idx="16295">
                  <c:v>1392.1410000000001</c:v>
                </c:pt>
                <c:pt idx="16296">
                  <c:v>1392.222</c:v>
                </c:pt>
                <c:pt idx="16297">
                  <c:v>1392.3030000000001</c:v>
                </c:pt>
                <c:pt idx="16298">
                  <c:v>1392.385</c:v>
                </c:pt>
                <c:pt idx="16299">
                  <c:v>1392.4649999999999</c:v>
                </c:pt>
                <c:pt idx="16300">
                  <c:v>1392.546</c:v>
                </c:pt>
                <c:pt idx="16301">
                  <c:v>1392.627</c:v>
                </c:pt>
                <c:pt idx="16302">
                  <c:v>1392.7090000000001</c:v>
                </c:pt>
                <c:pt idx="16303">
                  <c:v>1.2999999999999999E-2</c:v>
                </c:pt>
                <c:pt idx="16304">
                  <c:v>1392.8720000000001</c:v>
                </c:pt>
                <c:pt idx="16305">
                  <c:v>1392.953</c:v>
                </c:pt>
                <c:pt idx="16306">
                  <c:v>1393.0340000000001</c:v>
                </c:pt>
                <c:pt idx="16307">
                  <c:v>1393.115</c:v>
                </c:pt>
                <c:pt idx="16308">
                  <c:v>1393.1969999999999</c:v>
                </c:pt>
                <c:pt idx="16309">
                  <c:v>1393.277</c:v>
                </c:pt>
                <c:pt idx="16310">
                  <c:v>1393.3579999999999</c:v>
                </c:pt>
                <c:pt idx="16311">
                  <c:v>1393.44</c:v>
                </c:pt>
                <c:pt idx="16312">
                  <c:v>1393.521</c:v>
                </c:pt>
                <c:pt idx="16313">
                  <c:v>1393.6020000000001</c:v>
                </c:pt>
                <c:pt idx="16314">
                  <c:v>1393.683</c:v>
                </c:pt>
                <c:pt idx="16315">
                  <c:v>1393.7650000000001</c:v>
                </c:pt>
                <c:pt idx="16316">
                  <c:v>1393.846</c:v>
                </c:pt>
                <c:pt idx="16317">
                  <c:v>1393.9269999999999</c:v>
                </c:pt>
                <c:pt idx="16318">
                  <c:v>1394.009</c:v>
                </c:pt>
                <c:pt idx="16319">
                  <c:v>1394.0889999999999</c:v>
                </c:pt>
                <c:pt idx="16320">
                  <c:v>1394.17</c:v>
                </c:pt>
                <c:pt idx="16321">
                  <c:v>1394.252</c:v>
                </c:pt>
                <c:pt idx="16322">
                  <c:v>1394.3330000000001</c:v>
                </c:pt>
                <c:pt idx="16323">
                  <c:v>1394.414</c:v>
                </c:pt>
                <c:pt idx="16324">
                  <c:v>1394.4949999999999</c:v>
                </c:pt>
                <c:pt idx="16325">
                  <c:v>1394.577</c:v>
                </c:pt>
                <c:pt idx="16326">
                  <c:v>1394.6579999999999</c:v>
                </c:pt>
                <c:pt idx="16327">
                  <c:v>1394.739</c:v>
                </c:pt>
                <c:pt idx="16328">
                  <c:v>1394.8209999999999</c:v>
                </c:pt>
                <c:pt idx="16329">
                  <c:v>1394.902</c:v>
                </c:pt>
                <c:pt idx="16330">
                  <c:v>1394.982</c:v>
                </c:pt>
                <c:pt idx="16331">
                  <c:v>1395.0640000000001</c:v>
                </c:pt>
                <c:pt idx="16332">
                  <c:v>1395.145</c:v>
                </c:pt>
                <c:pt idx="16333">
                  <c:v>1395.2260000000001</c:v>
                </c:pt>
                <c:pt idx="16334">
                  <c:v>1395.308</c:v>
                </c:pt>
                <c:pt idx="16335">
                  <c:v>1395.3889999999999</c:v>
                </c:pt>
                <c:pt idx="16336">
                  <c:v>1395.471</c:v>
                </c:pt>
                <c:pt idx="16337">
                  <c:v>1395.5519999999999</c:v>
                </c:pt>
                <c:pt idx="16338">
                  <c:v>1395.633</c:v>
                </c:pt>
                <c:pt idx="16339">
                  <c:v>1395.7139999999999</c:v>
                </c:pt>
                <c:pt idx="16340">
                  <c:v>1395.7950000000001</c:v>
                </c:pt>
                <c:pt idx="16341">
                  <c:v>1395.876</c:v>
                </c:pt>
                <c:pt idx="16342">
                  <c:v>1395.9570000000001</c:v>
                </c:pt>
                <c:pt idx="16343">
                  <c:v>1396.039</c:v>
                </c:pt>
                <c:pt idx="16344">
                  <c:v>1396.12</c:v>
                </c:pt>
                <c:pt idx="16345">
                  <c:v>1396.201</c:v>
                </c:pt>
                <c:pt idx="16346">
                  <c:v>1396.4280000000001</c:v>
                </c:pt>
                <c:pt idx="16347">
                  <c:v>1396.51</c:v>
                </c:pt>
                <c:pt idx="16348">
                  <c:v>1396.5909999999999</c:v>
                </c:pt>
                <c:pt idx="16349">
                  <c:v>1396.672</c:v>
                </c:pt>
                <c:pt idx="16350">
                  <c:v>1396.7539999999999</c:v>
                </c:pt>
                <c:pt idx="16351">
                  <c:v>1396.835</c:v>
                </c:pt>
                <c:pt idx="16352">
                  <c:v>1396.9159999999999</c:v>
                </c:pt>
                <c:pt idx="16353">
                  <c:v>1396.9970000000001</c:v>
                </c:pt>
                <c:pt idx="16354">
                  <c:v>1397.079</c:v>
                </c:pt>
                <c:pt idx="16355">
                  <c:v>1397.1590000000001</c:v>
                </c:pt>
                <c:pt idx="16356">
                  <c:v>1397.241</c:v>
                </c:pt>
                <c:pt idx="16357">
                  <c:v>1397.3219999999999</c:v>
                </c:pt>
                <c:pt idx="16358">
                  <c:v>1397.403</c:v>
                </c:pt>
                <c:pt idx="16359">
                  <c:v>1397.4839999999999</c:v>
                </c:pt>
                <c:pt idx="16360">
                  <c:v>1397.566</c:v>
                </c:pt>
                <c:pt idx="16361">
                  <c:v>1397.6469999999999</c:v>
                </c:pt>
                <c:pt idx="16362">
                  <c:v>1397.7280000000001</c:v>
                </c:pt>
                <c:pt idx="16363">
                  <c:v>1397.809</c:v>
                </c:pt>
                <c:pt idx="16364">
                  <c:v>1397.8910000000001</c:v>
                </c:pt>
                <c:pt idx="16365">
                  <c:v>1397.971</c:v>
                </c:pt>
                <c:pt idx="16366">
                  <c:v>1398.0519999999999</c:v>
                </c:pt>
                <c:pt idx="16367">
                  <c:v>1398.134</c:v>
                </c:pt>
                <c:pt idx="16368">
                  <c:v>1398.2149999999999</c:v>
                </c:pt>
                <c:pt idx="16369">
                  <c:v>1398.296</c:v>
                </c:pt>
                <c:pt idx="16370">
                  <c:v>1398.377</c:v>
                </c:pt>
                <c:pt idx="16371">
                  <c:v>1398.4590000000001</c:v>
                </c:pt>
                <c:pt idx="16372">
                  <c:v>1398.54</c:v>
                </c:pt>
                <c:pt idx="16373">
                  <c:v>1398.6220000000001</c:v>
                </c:pt>
                <c:pt idx="16374">
                  <c:v>1398.703</c:v>
                </c:pt>
                <c:pt idx="16375">
                  <c:v>1398.7840000000001</c:v>
                </c:pt>
                <c:pt idx="16376">
                  <c:v>1398.864</c:v>
                </c:pt>
                <c:pt idx="16377">
                  <c:v>1398.9459999999999</c:v>
                </c:pt>
                <c:pt idx="16378">
                  <c:v>1399.027</c:v>
                </c:pt>
                <c:pt idx="16379">
                  <c:v>1399.1079999999999</c:v>
                </c:pt>
                <c:pt idx="16380">
                  <c:v>1399.19</c:v>
                </c:pt>
                <c:pt idx="16381">
                  <c:v>1399.271</c:v>
                </c:pt>
                <c:pt idx="16382">
                  <c:v>1399.3520000000001</c:v>
                </c:pt>
                <c:pt idx="16383">
                  <c:v>1399.433</c:v>
                </c:pt>
                <c:pt idx="16384">
                  <c:v>1399.5150000000001</c:v>
                </c:pt>
                <c:pt idx="16385">
                  <c:v>1399.596</c:v>
                </c:pt>
                <c:pt idx="16386">
                  <c:v>1399.6759999999999</c:v>
                </c:pt>
                <c:pt idx="16387">
                  <c:v>1399.758</c:v>
                </c:pt>
                <c:pt idx="16388">
                  <c:v>1399.8389999999999</c:v>
                </c:pt>
                <c:pt idx="16389">
                  <c:v>1399.92</c:v>
                </c:pt>
                <c:pt idx="16390">
                  <c:v>1400.002</c:v>
                </c:pt>
                <c:pt idx="16391">
                  <c:v>1400.0830000000001</c:v>
                </c:pt>
                <c:pt idx="16392">
                  <c:v>1400.164</c:v>
                </c:pt>
                <c:pt idx="16393">
                  <c:v>1400.2460000000001</c:v>
                </c:pt>
                <c:pt idx="16394">
                  <c:v>1400.327</c:v>
                </c:pt>
                <c:pt idx="16395">
                  <c:v>1400.4079999999999</c:v>
                </c:pt>
                <c:pt idx="16396">
                  <c:v>1400.489</c:v>
                </c:pt>
                <c:pt idx="16397">
                  <c:v>1400.57</c:v>
                </c:pt>
                <c:pt idx="16398">
                  <c:v>1400.6510000000001</c:v>
                </c:pt>
                <c:pt idx="16399">
                  <c:v>1400.7329999999999</c:v>
                </c:pt>
                <c:pt idx="16400">
                  <c:v>1400.8140000000001</c:v>
                </c:pt>
                <c:pt idx="16401">
                  <c:v>1400.895</c:v>
                </c:pt>
                <c:pt idx="16402">
                  <c:v>1400.9760000000001</c:v>
                </c:pt>
                <c:pt idx="16403">
                  <c:v>1401.058</c:v>
                </c:pt>
                <c:pt idx="16404">
                  <c:v>1401.1389999999999</c:v>
                </c:pt>
                <c:pt idx="16405">
                  <c:v>1401.22</c:v>
                </c:pt>
                <c:pt idx="16406">
                  <c:v>1401.4469999999999</c:v>
                </c:pt>
                <c:pt idx="16407">
                  <c:v>1401.529</c:v>
                </c:pt>
                <c:pt idx="16408">
                  <c:v>1401.61</c:v>
                </c:pt>
                <c:pt idx="16409">
                  <c:v>1401.691</c:v>
                </c:pt>
                <c:pt idx="16410">
                  <c:v>1401.7729999999999</c:v>
                </c:pt>
                <c:pt idx="16411">
                  <c:v>1401.8530000000001</c:v>
                </c:pt>
                <c:pt idx="16412">
                  <c:v>1401.934</c:v>
                </c:pt>
                <c:pt idx="16413">
                  <c:v>1402.0150000000001</c:v>
                </c:pt>
                <c:pt idx="16414">
                  <c:v>1402.097</c:v>
                </c:pt>
                <c:pt idx="16415">
                  <c:v>1402.1780000000001</c:v>
                </c:pt>
                <c:pt idx="16416">
                  <c:v>1402.259</c:v>
                </c:pt>
                <c:pt idx="16417">
                  <c:v>1402.3409999999999</c:v>
                </c:pt>
                <c:pt idx="16418">
                  <c:v>1402.422</c:v>
                </c:pt>
                <c:pt idx="16419">
                  <c:v>1402.5029999999999</c:v>
                </c:pt>
                <c:pt idx="16420">
                  <c:v>1402.585</c:v>
                </c:pt>
                <c:pt idx="16421">
                  <c:v>1402.665</c:v>
                </c:pt>
                <c:pt idx="16422">
                  <c:v>1402.7460000000001</c:v>
                </c:pt>
                <c:pt idx="16423">
                  <c:v>1402.827</c:v>
                </c:pt>
                <c:pt idx="16424">
                  <c:v>1402.9090000000001</c:v>
                </c:pt>
                <c:pt idx="16425">
                  <c:v>1402.99</c:v>
                </c:pt>
                <c:pt idx="16426">
                  <c:v>1403.0719999999999</c:v>
                </c:pt>
                <c:pt idx="16427">
                  <c:v>1403.153</c:v>
                </c:pt>
                <c:pt idx="16428">
                  <c:v>1403.2339999999999</c:v>
                </c:pt>
                <c:pt idx="16429">
                  <c:v>1403.3150000000001</c:v>
                </c:pt>
                <c:pt idx="16430">
                  <c:v>1403.396</c:v>
                </c:pt>
                <c:pt idx="16431">
                  <c:v>1403.4780000000001</c:v>
                </c:pt>
                <c:pt idx="16432">
                  <c:v>1403.558</c:v>
                </c:pt>
                <c:pt idx="16433">
                  <c:v>1403.64</c:v>
                </c:pt>
                <c:pt idx="16434">
                  <c:v>1403.721</c:v>
                </c:pt>
                <c:pt idx="16435">
                  <c:v>1403.8019999999999</c:v>
                </c:pt>
                <c:pt idx="16436">
                  <c:v>1403.883</c:v>
                </c:pt>
                <c:pt idx="16437">
                  <c:v>1403.9649999999999</c:v>
                </c:pt>
                <c:pt idx="16438">
                  <c:v>1404.046</c:v>
                </c:pt>
                <c:pt idx="16439">
                  <c:v>1404.127</c:v>
                </c:pt>
                <c:pt idx="16440">
                  <c:v>1404.2080000000001</c:v>
                </c:pt>
                <c:pt idx="16441">
                  <c:v>1404.29</c:v>
                </c:pt>
                <c:pt idx="16442">
                  <c:v>1404.37</c:v>
                </c:pt>
                <c:pt idx="16443">
                  <c:v>1404.452</c:v>
                </c:pt>
                <c:pt idx="16444">
                  <c:v>1404.5329999999999</c:v>
                </c:pt>
                <c:pt idx="16445">
                  <c:v>1404.614</c:v>
                </c:pt>
                <c:pt idx="16446">
                  <c:v>1404.6949999999999</c:v>
                </c:pt>
                <c:pt idx="16447">
                  <c:v>1404.777</c:v>
                </c:pt>
                <c:pt idx="16448">
                  <c:v>1404.8579999999999</c:v>
                </c:pt>
                <c:pt idx="16449">
                  <c:v>1404.9390000000001</c:v>
                </c:pt>
                <c:pt idx="16450">
                  <c:v>1405.021</c:v>
                </c:pt>
                <c:pt idx="16451">
                  <c:v>1405.1020000000001</c:v>
                </c:pt>
                <c:pt idx="16452">
                  <c:v>1405.182</c:v>
                </c:pt>
                <c:pt idx="16453">
                  <c:v>1405.2629999999999</c:v>
                </c:pt>
                <c:pt idx="16454">
                  <c:v>1405.345</c:v>
                </c:pt>
                <c:pt idx="16455">
                  <c:v>1405.4259999999999</c:v>
                </c:pt>
                <c:pt idx="16456">
                  <c:v>1405.5070000000001</c:v>
                </c:pt>
                <c:pt idx="16457">
                  <c:v>1405.5889999999999</c:v>
                </c:pt>
                <c:pt idx="16458">
                  <c:v>1405.67</c:v>
                </c:pt>
                <c:pt idx="16459">
                  <c:v>1405.751</c:v>
                </c:pt>
                <c:pt idx="16460">
                  <c:v>1405.8330000000001</c:v>
                </c:pt>
                <c:pt idx="16461">
                  <c:v>1405.914</c:v>
                </c:pt>
                <c:pt idx="16462">
                  <c:v>1405.9949999999999</c:v>
                </c:pt>
                <c:pt idx="16463">
                  <c:v>1406.075</c:v>
                </c:pt>
                <c:pt idx="16464">
                  <c:v>1406.1569999999999</c:v>
                </c:pt>
                <c:pt idx="16465">
                  <c:v>1406.2380000000001</c:v>
                </c:pt>
                <c:pt idx="16466">
                  <c:v>1406.4659999999999</c:v>
                </c:pt>
                <c:pt idx="16467">
                  <c:v>1406.546</c:v>
                </c:pt>
                <c:pt idx="16468">
                  <c:v>1406.6279999999999</c:v>
                </c:pt>
                <c:pt idx="16469">
                  <c:v>1406.7090000000001</c:v>
                </c:pt>
                <c:pt idx="16470">
                  <c:v>1406.79</c:v>
                </c:pt>
                <c:pt idx="16471">
                  <c:v>1406.8720000000001</c:v>
                </c:pt>
                <c:pt idx="16472">
                  <c:v>1406.953</c:v>
                </c:pt>
                <c:pt idx="16473">
                  <c:v>1407.0340000000001</c:v>
                </c:pt>
                <c:pt idx="16474">
                  <c:v>1407.116</c:v>
                </c:pt>
                <c:pt idx="16475">
                  <c:v>1407.1969999999999</c:v>
                </c:pt>
                <c:pt idx="16476">
                  <c:v>1407.278</c:v>
                </c:pt>
                <c:pt idx="16477">
                  <c:v>1407.36</c:v>
                </c:pt>
                <c:pt idx="16478">
                  <c:v>1407.44</c:v>
                </c:pt>
                <c:pt idx="16479">
                  <c:v>1407.521</c:v>
                </c:pt>
                <c:pt idx="16480">
                  <c:v>1407.6020000000001</c:v>
                </c:pt>
                <c:pt idx="16481">
                  <c:v>1407.684</c:v>
                </c:pt>
                <c:pt idx="16482">
                  <c:v>1407.7650000000001</c:v>
                </c:pt>
                <c:pt idx="16483">
                  <c:v>1407.846</c:v>
                </c:pt>
                <c:pt idx="16484">
                  <c:v>1407.9280000000001</c:v>
                </c:pt>
                <c:pt idx="16485">
                  <c:v>1408.009</c:v>
                </c:pt>
                <c:pt idx="16486">
                  <c:v>1408.09</c:v>
                </c:pt>
                <c:pt idx="16487">
                  <c:v>1408.172</c:v>
                </c:pt>
                <c:pt idx="16488">
                  <c:v>1408.252</c:v>
                </c:pt>
                <c:pt idx="16489">
                  <c:v>1408.3330000000001</c:v>
                </c:pt>
                <c:pt idx="16490">
                  <c:v>1408.414</c:v>
                </c:pt>
                <c:pt idx="16491">
                  <c:v>1408.4960000000001</c:v>
                </c:pt>
                <c:pt idx="16492">
                  <c:v>1408.577</c:v>
                </c:pt>
                <c:pt idx="16493">
                  <c:v>1408.6579999999999</c:v>
                </c:pt>
                <c:pt idx="16494">
                  <c:v>1408.74</c:v>
                </c:pt>
                <c:pt idx="16495">
                  <c:v>1408.8209999999999</c:v>
                </c:pt>
                <c:pt idx="16496">
                  <c:v>1408.902</c:v>
                </c:pt>
                <c:pt idx="16497">
                  <c:v>1408.9839999999999</c:v>
                </c:pt>
                <c:pt idx="16498">
                  <c:v>1409.0640000000001</c:v>
                </c:pt>
                <c:pt idx="16499">
                  <c:v>1409.145</c:v>
                </c:pt>
                <c:pt idx="16500">
                  <c:v>1409.2260000000001</c:v>
                </c:pt>
                <c:pt idx="16501">
                  <c:v>1409.308</c:v>
                </c:pt>
                <c:pt idx="16502">
                  <c:v>1409.3889999999999</c:v>
                </c:pt>
                <c:pt idx="16503">
                  <c:v>1409.471</c:v>
                </c:pt>
                <c:pt idx="16504">
                  <c:v>1409.5519999999999</c:v>
                </c:pt>
                <c:pt idx="16505">
                  <c:v>1409.633</c:v>
                </c:pt>
                <c:pt idx="16506">
                  <c:v>1409.7139999999999</c:v>
                </c:pt>
                <c:pt idx="16507">
                  <c:v>1409.796</c:v>
                </c:pt>
                <c:pt idx="16508">
                  <c:v>1409.876</c:v>
                </c:pt>
                <c:pt idx="16509">
                  <c:v>1409.9570000000001</c:v>
                </c:pt>
                <c:pt idx="16510">
                  <c:v>1410.039</c:v>
                </c:pt>
                <c:pt idx="16511">
                  <c:v>1410.12</c:v>
                </c:pt>
                <c:pt idx="16512">
                  <c:v>1410.201</c:v>
                </c:pt>
                <c:pt idx="16513">
                  <c:v>1410.2829999999999</c:v>
                </c:pt>
                <c:pt idx="16514">
                  <c:v>1410.364</c:v>
                </c:pt>
                <c:pt idx="16515">
                  <c:v>1410.4449999999999</c:v>
                </c:pt>
                <c:pt idx="16516">
                  <c:v>1410.5260000000001</c:v>
                </c:pt>
                <c:pt idx="16517">
                  <c:v>1410.6079999999999</c:v>
                </c:pt>
                <c:pt idx="16518">
                  <c:v>1410.6890000000001</c:v>
                </c:pt>
                <c:pt idx="16519">
                  <c:v>1410.77</c:v>
                </c:pt>
                <c:pt idx="16520">
                  <c:v>1410.8510000000001</c:v>
                </c:pt>
                <c:pt idx="16521">
                  <c:v>1410.932</c:v>
                </c:pt>
                <c:pt idx="16522">
                  <c:v>1411.0129999999999</c:v>
                </c:pt>
                <c:pt idx="16523">
                  <c:v>1411.095</c:v>
                </c:pt>
                <c:pt idx="16524">
                  <c:v>1411.1759999999999</c:v>
                </c:pt>
                <c:pt idx="16525">
                  <c:v>1411.2570000000001</c:v>
                </c:pt>
                <c:pt idx="16526">
                  <c:v>1411.4839999999999</c:v>
                </c:pt>
                <c:pt idx="16527">
                  <c:v>1411.5650000000001</c:v>
                </c:pt>
                <c:pt idx="16528">
                  <c:v>1411.6469999999999</c:v>
                </c:pt>
                <c:pt idx="16529">
                  <c:v>1411.7280000000001</c:v>
                </c:pt>
                <c:pt idx="16530">
                  <c:v>1411.809</c:v>
                </c:pt>
                <c:pt idx="16531">
                  <c:v>1411.8910000000001</c:v>
                </c:pt>
                <c:pt idx="16532">
                  <c:v>1411.972</c:v>
                </c:pt>
                <c:pt idx="16533">
                  <c:v>1412.0519999999999</c:v>
                </c:pt>
                <c:pt idx="16534">
                  <c:v>1412.134</c:v>
                </c:pt>
                <c:pt idx="16535">
                  <c:v>1412.2149999999999</c:v>
                </c:pt>
                <c:pt idx="16536">
                  <c:v>1412.296</c:v>
                </c:pt>
                <c:pt idx="16537">
                  <c:v>1412.377</c:v>
                </c:pt>
                <c:pt idx="16538">
                  <c:v>1412.4590000000001</c:v>
                </c:pt>
                <c:pt idx="16539">
                  <c:v>1412.54</c:v>
                </c:pt>
                <c:pt idx="16540">
                  <c:v>1412.6210000000001</c:v>
                </c:pt>
                <c:pt idx="16541">
                  <c:v>1412.703</c:v>
                </c:pt>
                <c:pt idx="16542">
                  <c:v>1412.7840000000001</c:v>
                </c:pt>
                <c:pt idx="16543">
                  <c:v>1412.865</c:v>
                </c:pt>
                <c:pt idx="16544">
                  <c:v>1412.9449999999999</c:v>
                </c:pt>
                <c:pt idx="16545">
                  <c:v>1413.027</c:v>
                </c:pt>
                <c:pt idx="16546">
                  <c:v>1413.1079999999999</c:v>
                </c:pt>
                <c:pt idx="16547">
                  <c:v>1413.1890000000001</c:v>
                </c:pt>
                <c:pt idx="16548">
                  <c:v>1413.271</c:v>
                </c:pt>
                <c:pt idx="16549">
                  <c:v>1413.3520000000001</c:v>
                </c:pt>
                <c:pt idx="16550">
                  <c:v>1413.433</c:v>
                </c:pt>
                <c:pt idx="16551">
                  <c:v>1413.5150000000001</c:v>
                </c:pt>
                <c:pt idx="16552">
                  <c:v>1413.596</c:v>
                </c:pt>
                <c:pt idx="16553">
                  <c:v>1413.6769999999999</c:v>
                </c:pt>
                <c:pt idx="16554">
                  <c:v>1413.7570000000001</c:v>
                </c:pt>
                <c:pt idx="16555">
                  <c:v>1413.8389999999999</c:v>
                </c:pt>
                <c:pt idx="16556">
                  <c:v>1413.92</c:v>
                </c:pt>
                <c:pt idx="16557">
                  <c:v>1414.001</c:v>
                </c:pt>
                <c:pt idx="16558">
                  <c:v>1414.0830000000001</c:v>
                </c:pt>
                <c:pt idx="16559">
                  <c:v>1414.164</c:v>
                </c:pt>
                <c:pt idx="16560">
                  <c:v>1414.2449999999999</c:v>
                </c:pt>
                <c:pt idx="16561">
                  <c:v>1414.327</c:v>
                </c:pt>
                <c:pt idx="16562">
                  <c:v>1414.4079999999999</c:v>
                </c:pt>
                <c:pt idx="16563">
                  <c:v>1414.489</c:v>
                </c:pt>
                <c:pt idx="16564">
                  <c:v>1414.569</c:v>
                </c:pt>
                <c:pt idx="16565">
                  <c:v>1414.6510000000001</c:v>
                </c:pt>
                <c:pt idx="16566">
                  <c:v>1414.732</c:v>
                </c:pt>
                <c:pt idx="16567">
                  <c:v>1414.8130000000001</c:v>
                </c:pt>
                <c:pt idx="16568">
                  <c:v>1414.895</c:v>
                </c:pt>
                <c:pt idx="16569">
                  <c:v>1414.9760000000001</c:v>
                </c:pt>
                <c:pt idx="16570">
                  <c:v>1415.057</c:v>
                </c:pt>
                <c:pt idx="16571">
                  <c:v>1415.1379999999999</c:v>
                </c:pt>
                <c:pt idx="16572">
                  <c:v>1415.22</c:v>
                </c:pt>
                <c:pt idx="16573">
                  <c:v>1415.3009999999999</c:v>
                </c:pt>
                <c:pt idx="16574">
                  <c:v>1415.3820000000001</c:v>
                </c:pt>
                <c:pt idx="16575">
                  <c:v>1415.463</c:v>
                </c:pt>
                <c:pt idx="16576">
                  <c:v>1415.5440000000001</c:v>
                </c:pt>
                <c:pt idx="16577">
                  <c:v>1415.625</c:v>
                </c:pt>
                <c:pt idx="16578">
                  <c:v>1415.7070000000001</c:v>
                </c:pt>
                <c:pt idx="16579">
                  <c:v>1415.788</c:v>
                </c:pt>
                <c:pt idx="16580">
                  <c:v>1415.8689999999999</c:v>
                </c:pt>
                <c:pt idx="16581">
                  <c:v>1415.951</c:v>
                </c:pt>
                <c:pt idx="16582">
                  <c:v>1416.0319999999999</c:v>
                </c:pt>
                <c:pt idx="16583">
                  <c:v>1416.1130000000001</c:v>
                </c:pt>
                <c:pt idx="16584">
                  <c:v>1416.194</c:v>
                </c:pt>
                <c:pt idx="16585">
                  <c:v>1416.2750000000001</c:v>
                </c:pt>
                <c:pt idx="16586">
                  <c:v>1416.5029999999999</c:v>
                </c:pt>
                <c:pt idx="16587">
                  <c:v>1416.5840000000001</c:v>
                </c:pt>
                <c:pt idx="16588">
                  <c:v>1416.665</c:v>
                </c:pt>
                <c:pt idx="16589">
                  <c:v>1416.7449999999999</c:v>
                </c:pt>
                <c:pt idx="16590">
                  <c:v>1416.827</c:v>
                </c:pt>
                <c:pt idx="16591">
                  <c:v>1416.9079999999999</c:v>
                </c:pt>
                <c:pt idx="16592">
                  <c:v>1416.989</c:v>
                </c:pt>
                <c:pt idx="16593">
                  <c:v>1417.0709999999999</c:v>
                </c:pt>
                <c:pt idx="16594">
                  <c:v>1417.152</c:v>
                </c:pt>
                <c:pt idx="16595">
                  <c:v>1417.2329999999999</c:v>
                </c:pt>
                <c:pt idx="16596">
                  <c:v>1417.3140000000001</c:v>
                </c:pt>
                <c:pt idx="16597">
                  <c:v>1417.396</c:v>
                </c:pt>
                <c:pt idx="16598">
                  <c:v>1417.4770000000001</c:v>
                </c:pt>
                <c:pt idx="16599">
                  <c:v>1417.558</c:v>
                </c:pt>
                <c:pt idx="16600">
                  <c:v>1417.6389999999999</c:v>
                </c:pt>
                <c:pt idx="16601">
                  <c:v>1417.72</c:v>
                </c:pt>
                <c:pt idx="16602">
                  <c:v>1417.8009999999999</c:v>
                </c:pt>
                <c:pt idx="16603">
                  <c:v>1417.883</c:v>
                </c:pt>
                <c:pt idx="16604">
                  <c:v>1417.9639999999999</c:v>
                </c:pt>
                <c:pt idx="16605">
                  <c:v>1418.0450000000001</c:v>
                </c:pt>
                <c:pt idx="16606">
                  <c:v>1418.126</c:v>
                </c:pt>
                <c:pt idx="16607">
                  <c:v>1418.2080000000001</c:v>
                </c:pt>
                <c:pt idx="16608">
                  <c:v>1418.289</c:v>
                </c:pt>
                <c:pt idx="16609">
                  <c:v>1418.3710000000001</c:v>
                </c:pt>
                <c:pt idx="16610">
                  <c:v>1418.451</c:v>
                </c:pt>
                <c:pt idx="16611">
                  <c:v>1418.5319999999999</c:v>
                </c:pt>
                <c:pt idx="16612">
                  <c:v>1418.6130000000001</c:v>
                </c:pt>
                <c:pt idx="16613">
                  <c:v>1418.6949999999999</c:v>
                </c:pt>
                <c:pt idx="16614">
                  <c:v>1418.7760000000001</c:v>
                </c:pt>
                <c:pt idx="16615">
                  <c:v>1418.857</c:v>
                </c:pt>
                <c:pt idx="16616">
                  <c:v>1418.9390000000001</c:v>
                </c:pt>
                <c:pt idx="16617">
                  <c:v>1419.02</c:v>
                </c:pt>
                <c:pt idx="16618">
                  <c:v>1419.1010000000001</c:v>
                </c:pt>
                <c:pt idx="16619">
                  <c:v>1419.183</c:v>
                </c:pt>
                <c:pt idx="16620">
                  <c:v>1419.2639999999999</c:v>
                </c:pt>
                <c:pt idx="16621">
                  <c:v>1419.3440000000001</c:v>
                </c:pt>
                <c:pt idx="16622">
                  <c:v>1419.425</c:v>
                </c:pt>
                <c:pt idx="16623">
                  <c:v>1419.5070000000001</c:v>
                </c:pt>
                <c:pt idx="16624">
                  <c:v>1419.588</c:v>
                </c:pt>
                <c:pt idx="16625">
                  <c:v>1419.6690000000001</c:v>
                </c:pt>
                <c:pt idx="16626">
                  <c:v>1419.751</c:v>
                </c:pt>
                <c:pt idx="16627">
                  <c:v>1419.8320000000001</c:v>
                </c:pt>
                <c:pt idx="16628">
                  <c:v>1419.913</c:v>
                </c:pt>
                <c:pt idx="16629">
                  <c:v>1419.9939999999999</c:v>
                </c:pt>
                <c:pt idx="16630">
                  <c:v>1420.076</c:v>
                </c:pt>
                <c:pt idx="16631">
                  <c:v>1420.1559999999999</c:v>
                </c:pt>
                <c:pt idx="16632">
                  <c:v>1420.2370000000001</c:v>
                </c:pt>
                <c:pt idx="16633">
                  <c:v>1420.319</c:v>
                </c:pt>
                <c:pt idx="16634">
                  <c:v>1420.4</c:v>
                </c:pt>
                <c:pt idx="16635">
                  <c:v>1420.481</c:v>
                </c:pt>
                <c:pt idx="16636">
                  <c:v>1420.5630000000001</c:v>
                </c:pt>
                <c:pt idx="16637">
                  <c:v>1420.644</c:v>
                </c:pt>
                <c:pt idx="16638">
                  <c:v>1420.7249999999999</c:v>
                </c:pt>
                <c:pt idx="16639">
                  <c:v>1420.806</c:v>
                </c:pt>
                <c:pt idx="16640">
                  <c:v>1420.8879999999999</c:v>
                </c:pt>
                <c:pt idx="16641">
                  <c:v>1420.9680000000001</c:v>
                </c:pt>
                <c:pt idx="16642">
                  <c:v>1421.05</c:v>
                </c:pt>
                <c:pt idx="16643">
                  <c:v>1421.1310000000001</c:v>
                </c:pt>
                <c:pt idx="16644">
                  <c:v>1421.212</c:v>
                </c:pt>
                <c:pt idx="16645">
                  <c:v>1421.2929999999999</c:v>
                </c:pt>
                <c:pt idx="16646">
                  <c:v>1421.52</c:v>
                </c:pt>
                <c:pt idx="16647">
                  <c:v>1421.6020000000001</c:v>
                </c:pt>
                <c:pt idx="16648">
                  <c:v>1421.683</c:v>
                </c:pt>
                <c:pt idx="16649">
                  <c:v>1421.7639999999999</c:v>
                </c:pt>
                <c:pt idx="16650">
                  <c:v>1421.845</c:v>
                </c:pt>
                <c:pt idx="16651">
                  <c:v>1421.9269999999999</c:v>
                </c:pt>
                <c:pt idx="16652">
                  <c:v>1422.008</c:v>
                </c:pt>
                <c:pt idx="16653">
                  <c:v>1422.0889999999999</c:v>
                </c:pt>
                <c:pt idx="16654">
                  <c:v>1422.171</c:v>
                </c:pt>
                <c:pt idx="16655">
                  <c:v>1422.252</c:v>
                </c:pt>
                <c:pt idx="16656">
                  <c:v>1422.3320000000001</c:v>
                </c:pt>
                <c:pt idx="16657">
                  <c:v>1422.414</c:v>
                </c:pt>
                <c:pt idx="16658">
                  <c:v>1422.4949999999999</c:v>
                </c:pt>
                <c:pt idx="16659">
                  <c:v>1422.576</c:v>
                </c:pt>
                <c:pt idx="16660">
                  <c:v>1422.6569999999999</c:v>
                </c:pt>
                <c:pt idx="16661">
                  <c:v>1422.739</c:v>
                </c:pt>
                <c:pt idx="16662">
                  <c:v>1422.82</c:v>
                </c:pt>
                <c:pt idx="16663">
                  <c:v>1422.902</c:v>
                </c:pt>
                <c:pt idx="16664">
                  <c:v>1422.9829999999999</c:v>
                </c:pt>
                <c:pt idx="16665">
                  <c:v>1423.0640000000001</c:v>
                </c:pt>
                <c:pt idx="16666">
                  <c:v>1423.144</c:v>
                </c:pt>
                <c:pt idx="16667">
                  <c:v>1423.2260000000001</c:v>
                </c:pt>
                <c:pt idx="16668">
                  <c:v>1423.307</c:v>
                </c:pt>
                <c:pt idx="16669">
                  <c:v>1423.3879999999999</c:v>
                </c:pt>
                <c:pt idx="16670">
                  <c:v>1423.47</c:v>
                </c:pt>
                <c:pt idx="16671">
                  <c:v>1423.5509999999999</c:v>
                </c:pt>
                <c:pt idx="16672">
                  <c:v>1423.6320000000001</c:v>
                </c:pt>
                <c:pt idx="16673">
                  <c:v>1423.713</c:v>
                </c:pt>
                <c:pt idx="16674">
                  <c:v>1423.7950000000001</c:v>
                </c:pt>
                <c:pt idx="16675">
                  <c:v>1423.876</c:v>
                </c:pt>
                <c:pt idx="16676">
                  <c:v>1423.9559999999999</c:v>
                </c:pt>
                <c:pt idx="16677">
                  <c:v>1424.037</c:v>
                </c:pt>
                <c:pt idx="16678">
                  <c:v>1424.1189999999999</c:v>
                </c:pt>
                <c:pt idx="16679">
                  <c:v>1424.2</c:v>
                </c:pt>
                <c:pt idx="16680">
                  <c:v>1424.2819999999999</c:v>
                </c:pt>
                <c:pt idx="16681">
                  <c:v>1424.3630000000001</c:v>
                </c:pt>
                <c:pt idx="16682">
                  <c:v>1424.444</c:v>
                </c:pt>
                <c:pt idx="16683">
                  <c:v>1424.5250000000001</c:v>
                </c:pt>
                <c:pt idx="16684">
                  <c:v>1424.607</c:v>
                </c:pt>
                <c:pt idx="16685">
                  <c:v>1424.6880000000001</c:v>
                </c:pt>
                <c:pt idx="16686">
                  <c:v>1424.769</c:v>
                </c:pt>
                <c:pt idx="16687">
                  <c:v>1424.85</c:v>
                </c:pt>
                <c:pt idx="16688">
                  <c:v>1424.931</c:v>
                </c:pt>
                <c:pt idx="16689">
                  <c:v>1425.0119999999999</c:v>
                </c:pt>
                <c:pt idx="16690">
                  <c:v>1425.0940000000001</c:v>
                </c:pt>
                <c:pt idx="16691">
                  <c:v>1425.175</c:v>
                </c:pt>
                <c:pt idx="16692">
                  <c:v>1425.2560000000001</c:v>
                </c:pt>
                <c:pt idx="16693">
                  <c:v>1425.337</c:v>
                </c:pt>
                <c:pt idx="16694">
                  <c:v>1425.4190000000001</c:v>
                </c:pt>
                <c:pt idx="16695">
                  <c:v>1425.5</c:v>
                </c:pt>
                <c:pt idx="16696">
                  <c:v>1425.5809999999999</c:v>
                </c:pt>
                <c:pt idx="16697">
                  <c:v>1425.662</c:v>
                </c:pt>
                <c:pt idx="16698">
                  <c:v>1425.7429999999999</c:v>
                </c:pt>
                <c:pt idx="16699">
                  <c:v>1425.8240000000001</c:v>
                </c:pt>
                <c:pt idx="16700">
                  <c:v>1425.905</c:v>
                </c:pt>
                <c:pt idx="16701">
                  <c:v>1425.9870000000001</c:v>
                </c:pt>
                <c:pt idx="16702">
                  <c:v>1426.068</c:v>
                </c:pt>
                <c:pt idx="16703">
                  <c:v>1426.1489999999999</c:v>
                </c:pt>
                <c:pt idx="16704">
                  <c:v>1426.231</c:v>
                </c:pt>
                <c:pt idx="16705">
                  <c:v>1426.3119999999999</c:v>
                </c:pt>
                <c:pt idx="16706">
                  <c:v>1426.539</c:v>
                </c:pt>
                <c:pt idx="16707">
                  <c:v>1426.62</c:v>
                </c:pt>
                <c:pt idx="16708">
                  <c:v>1426.701</c:v>
                </c:pt>
                <c:pt idx="16709">
                  <c:v>1426.7829999999999</c:v>
                </c:pt>
                <c:pt idx="16710">
                  <c:v>1426.864</c:v>
                </c:pt>
                <c:pt idx="16711">
                  <c:v>1426.9449999999999</c:v>
                </c:pt>
                <c:pt idx="16712">
                  <c:v>1427.0260000000001</c:v>
                </c:pt>
                <c:pt idx="16713">
                  <c:v>1427.107</c:v>
                </c:pt>
                <c:pt idx="16714">
                  <c:v>1427.1880000000001</c:v>
                </c:pt>
                <c:pt idx="16715">
                  <c:v>1427.269</c:v>
                </c:pt>
                <c:pt idx="16716">
                  <c:v>1427.3510000000001</c:v>
                </c:pt>
                <c:pt idx="16717">
                  <c:v>1427.432</c:v>
                </c:pt>
                <c:pt idx="16718">
                  <c:v>1427.5129999999999</c:v>
                </c:pt>
                <c:pt idx="16719">
                  <c:v>1427.595</c:v>
                </c:pt>
                <c:pt idx="16720">
                  <c:v>1427.6759999999999</c:v>
                </c:pt>
                <c:pt idx="16721">
                  <c:v>1427.7570000000001</c:v>
                </c:pt>
                <c:pt idx="16722">
                  <c:v>1427.837</c:v>
                </c:pt>
                <c:pt idx="16723">
                  <c:v>1427.9190000000001</c:v>
                </c:pt>
                <c:pt idx="16724">
                  <c:v>1428</c:v>
                </c:pt>
                <c:pt idx="16725">
                  <c:v>1428.0820000000001</c:v>
                </c:pt>
                <c:pt idx="16726">
                  <c:v>1428.163</c:v>
                </c:pt>
                <c:pt idx="16727">
                  <c:v>1428.2439999999999</c:v>
                </c:pt>
                <c:pt idx="16728">
                  <c:v>1428.325</c:v>
                </c:pt>
                <c:pt idx="16729">
                  <c:v>1428.4069999999999</c:v>
                </c:pt>
                <c:pt idx="16730">
                  <c:v>1428.4880000000001</c:v>
                </c:pt>
                <c:pt idx="16731">
                  <c:v>1428.569</c:v>
                </c:pt>
                <c:pt idx="16732">
                  <c:v>1428.6510000000001</c:v>
                </c:pt>
                <c:pt idx="16733">
                  <c:v>1428.731</c:v>
                </c:pt>
                <c:pt idx="16734">
                  <c:v>1428.8119999999999</c:v>
                </c:pt>
                <c:pt idx="16735">
                  <c:v>1428.894</c:v>
                </c:pt>
                <c:pt idx="16736">
                  <c:v>1428.9749999999999</c:v>
                </c:pt>
                <c:pt idx="16737">
                  <c:v>1429.056</c:v>
                </c:pt>
                <c:pt idx="16738">
                  <c:v>1429.1369999999999</c:v>
                </c:pt>
                <c:pt idx="16739">
                  <c:v>1429.2190000000001</c:v>
                </c:pt>
                <c:pt idx="16740">
                  <c:v>1429.3</c:v>
                </c:pt>
                <c:pt idx="16741">
                  <c:v>1429.3820000000001</c:v>
                </c:pt>
                <c:pt idx="16742">
                  <c:v>1429.463</c:v>
                </c:pt>
                <c:pt idx="16743">
                  <c:v>1429.5429999999999</c:v>
                </c:pt>
                <c:pt idx="16744">
                  <c:v>1429.624</c:v>
                </c:pt>
                <c:pt idx="16745">
                  <c:v>1429.7059999999999</c:v>
                </c:pt>
                <c:pt idx="16746">
                  <c:v>1429.787</c:v>
                </c:pt>
                <c:pt idx="16747">
                  <c:v>1429.8679999999999</c:v>
                </c:pt>
                <c:pt idx="16748">
                  <c:v>1429.95</c:v>
                </c:pt>
                <c:pt idx="16749">
                  <c:v>1430.0309999999999</c:v>
                </c:pt>
                <c:pt idx="16750">
                  <c:v>1430.1120000000001</c:v>
                </c:pt>
                <c:pt idx="16751">
                  <c:v>1430.194</c:v>
                </c:pt>
                <c:pt idx="16752">
                  <c:v>1430.2750000000001</c:v>
                </c:pt>
                <c:pt idx="16753">
                  <c:v>1430.355</c:v>
                </c:pt>
                <c:pt idx="16754">
                  <c:v>1430.4359999999999</c:v>
                </c:pt>
                <c:pt idx="16755">
                  <c:v>1430.518</c:v>
                </c:pt>
                <c:pt idx="16756">
                  <c:v>1430.5989999999999</c:v>
                </c:pt>
                <c:pt idx="16757">
                  <c:v>1430.68</c:v>
                </c:pt>
                <c:pt idx="16758">
                  <c:v>1430.7619999999999</c:v>
                </c:pt>
                <c:pt idx="16759">
                  <c:v>1430.8430000000001</c:v>
                </c:pt>
                <c:pt idx="16760">
                  <c:v>1430.924</c:v>
                </c:pt>
                <c:pt idx="16761">
                  <c:v>1431.0060000000001</c:v>
                </c:pt>
                <c:pt idx="16762">
                  <c:v>1431.087</c:v>
                </c:pt>
                <c:pt idx="16763">
                  <c:v>1431.1679999999999</c:v>
                </c:pt>
                <c:pt idx="16764">
                  <c:v>1431.248</c:v>
                </c:pt>
                <c:pt idx="16765">
                  <c:v>1431.33</c:v>
                </c:pt>
                <c:pt idx="16766">
                  <c:v>1431.558</c:v>
                </c:pt>
                <c:pt idx="16767">
                  <c:v>1431.6389999999999</c:v>
                </c:pt>
                <c:pt idx="16768">
                  <c:v>1431.7190000000001</c:v>
                </c:pt>
                <c:pt idx="16769">
                  <c:v>1431.8009999999999</c:v>
                </c:pt>
                <c:pt idx="16770">
                  <c:v>1431.8820000000001</c:v>
                </c:pt>
                <c:pt idx="16771">
                  <c:v>1431.963</c:v>
                </c:pt>
                <c:pt idx="16772">
                  <c:v>1432.0450000000001</c:v>
                </c:pt>
                <c:pt idx="16773">
                  <c:v>1432.126</c:v>
                </c:pt>
                <c:pt idx="16774">
                  <c:v>1432.2070000000001</c:v>
                </c:pt>
                <c:pt idx="16775">
                  <c:v>1432.288</c:v>
                </c:pt>
                <c:pt idx="16776">
                  <c:v>1432.37</c:v>
                </c:pt>
                <c:pt idx="16777">
                  <c:v>1432.451</c:v>
                </c:pt>
                <c:pt idx="16778">
                  <c:v>1432.5319999999999</c:v>
                </c:pt>
                <c:pt idx="16779">
                  <c:v>1432.6130000000001</c:v>
                </c:pt>
                <c:pt idx="16780">
                  <c:v>1432.694</c:v>
                </c:pt>
                <c:pt idx="16781">
                  <c:v>1432.7750000000001</c:v>
                </c:pt>
                <c:pt idx="16782">
                  <c:v>1432.857</c:v>
                </c:pt>
                <c:pt idx="16783">
                  <c:v>1432.9380000000001</c:v>
                </c:pt>
                <c:pt idx="16784">
                  <c:v>1433.019</c:v>
                </c:pt>
                <c:pt idx="16785">
                  <c:v>1433.1010000000001</c:v>
                </c:pt>
                <c:pt idx="16786">
                  <c:v>1433.182</c:v>
                </c:pt>
                <c:pt idx="16787">
                  <c:v>1433.2629999999999</c:v>
                </c:pt>
                <c:pt idx="16788">
                  <c:v>1433.345</c:v>
                </c:pt>
                <c:pt idx="16789">
                  <c:v>1433.425</c:v>
                </c:pt>
                <c:pt idx="16790">
                  <c:v>1433.5060000000001</c:v>
                </c:pt>
                <c:pt idx="16791">
                  <c:v>1433.587</c:v>
                </c:pt>
                <c:pt idx="16792">
                  <c:v>1433.6690000000001</c:v>
                </c:pt>
                <c:pt idx="16793">
                  <c:v>1433.75</c:v>
                </c:pt>
                <c:pt idx="16794">
                  <c:v>1433.8309999999999</c:v>
                </c:pt>
                <c:pt idx="16795">
                  <c:v>1433.913</c:v>
                </c:pt>
                <c:pt idx="16796">
                  <c:v>1433.9939999999999</c:v>
                </c:pt>
                <c:pt idx="16797">
                  <c:v>1434.1569999999999</c:v>
                </c:pt>
                <c:pt idx="16798">
                  <c:v>1434.2370000000001</c:v>
                </c:pt>
                <c:pt idx="16799">
                  <c:v>1434.318</c:v>
                </c:pt>
                <c:pt idx="16800">
                  <c:v>1434.3989999999999</c:v>
                </c:pt>
                <c:pt idx="16801">
                  <c:v>1434.481</c:v>
                </c:pt>
                <c:pt idx="16802">
                  <c:v>1434.5619999999999</c:v>
                </c:pt>
                <c:pt idx="16803">
                  <c:v>1434.643</c:v>
                </c:pt>
                <c:pt idx="16804">
                  <c:v>1434.7249999999999</c:v>
                </c:pt>
                <c:pt idx="16805">
                  <c:v>1434.806</c:v>
                </c:pt>
                <c:pt idx="16806">
                  <c:v>1434.8869999999999</c:v>
                </c:pt>
                <c:pt idx="16807">
                  <c:v>1434.9690000000001</c:v>
                </c:pt>
                <c:pt idx="16808">
                  <c:v>1435.049</c:v>
                </c:pt>
                <c:pt idx="16809">
                  <c:v>1435.13</c:v>
                </c:pt>
                <c:pt idx="16810">
                  <c:v>1435.212</c:v>
                </c:pt>
                <c:pt idx="16811">
                  <c:v>1435.2929999999999</c:v>
                </c:pt>
                <c:pt idx="16812">
                  <c:v>1435.374</c:v>
                </c:pt>
                <c:pt idx="16813">
                  <c:v>1435.4559999999999</c:v>
                </c:pt>
                <c:pt idx="16814">
                  <c:v>1435.537</c:v>
                </c:pt>
                <c:pt idx="16815">
                  <c:v>1435.6179999999999</c:v>
                </c:pt>
                <c:pt idx="16816">
                  <c:v>1435.6990000000001</c:v>
                </c:pt>
                <c:pt idx="16817">
                  <c:v>1435.7809999999999</c:v>
                </c:pt>
                <c:pt idx="16818">
                  <c:v>1435.8620000000001</c:v>
                </c:pt>
                <c:pt idx="16819">
                  <c:v>1435.942</c:v>
                </c:pt>
                <c:pt idx="16820">
                  <c:v>1436.0239999999999</c:v>
                </c:pt>
                <c:pt idx="16821">
                  <c:v>1436.105</c:v>
                </c:pt>
                <c:pt idx="16822">
                  <c:v>1436.1859999999999</c:v>
                </c:pt>
                <c:pt idx="16823">
                  <c:v>1436.2670000000001</c:v>
                </c:pt>
                <c:pt idx="16824">
                  <c:v>1436.3489999999999</c:v>
                </c:pt>
                <c:pt idx="16825">
                  <c:v>1436.576</c:v>
                </c:pt>
                <c:pt idx="16826">
                  <c:v>1436.6569999999999</c:v>
                </c:pt>
                <c:pt idx="16827">
                  <c:v>1436.7380000000001</c:v>
                </c:pt>
                <c:pt idx="16828">
                  <c:v>1436.82</c:v>
                </c:pt>
                <c:pt idx="16829">
                  <c:v>1436.9010000000001</c:v>
                </c:pt>
                <c:pt idx="16830">
                  <c:v>1436.9829999999999</c:v>
                </c:pt>
                <c:pt idx="16831">
                  <c:v>1437.0640000000001</c:v>
                </c:pt>
                <c:pt idx="16832">
                  <c:v>1437.145</c:v>
                </c:pt>
                <c:pt idx="16833">
                  <c:v>1437.2249999999999</c:v>
                </c:pt>
                <c:pt idx="16834">
                  <c:v>1437.307</c:v>
                </c:pt>
                <c:pt idx="16835">
                  <c:v>1437.3879999999999</c:v>
                </c:pt>
                <c:pt idx="16836">
                  <c:v>1437.4690000000001</c:v>
                </c:pt>
                <c:pt idx="16837">
                  <c:v>1437.5509999999999</c:v>
                </c:pt>
                <c:pt idx="16838">
                  <c:v>1437.6320000000001</c:v>
                </c:pt>
                <c:pt idx="16839">
                  <c:v>1437.713</c:v>
                </c:pt>
                <c:pt idx="16840">
                  <c:v>1437.7950000000001</c:v>
                </c:pt>
                <c:pt idx="16841">
                  <c:v>1437.876</c:v>
                </c:pt>
                <c:pt idx="16842">
                  <c:v>1437.9570000000001</c:v>
                </c:pt>
                <c:pt idx="16843">
                  <c:v>1438.038</c:v>
                </c:pt>
                <c:pt idx="16844">
                  <c:v>1438.1189999999999</c:v>
                </c:pt>
                <c:pt idx="16845">
                  <c:v>1438.2</c:v>
                </c:pt>
                <c:pt idx="16846">
                  <c:v>1438.2809999999999</c:v>
                </c:pt>
                <c:pt idx="16847">
                  <c:v>1438.3630000000001</c:v>
                </c:pt>
                <c:pt idx="16848">
                  <c:v>1438.444</c:v>
                </c:pt>
                <c:pt idx="16849">
                  <c:v>1E-3</c:v>
                </c:pt>
                <c:pt idx="16850">
                  <c:v>1438.607</c:v>
                </c:pt>
                <c:pt idx="16851">
                  <c:v>1438.6880000000001</c:v>
                </c:pt>
                <c:pt idx="16852">
                  <c:v>1438.769</c:v>
                </c:pt>
                <c:pt idx="16853">
                  <c:v>1438.85</c:v>
                </c:pt>
                <c:pt idx="16854">
                  <c:v>1438.931</c:v>
                </c:pt>
                <c:pt idx="16855">
                  <c:v>1439.0119999999999</c:v>
                </c:pt>
                <c:pt idx="16856">
                  <c:v>1439.0930000000001</c:v>
                </c:pt>
                <c:pt idx="16857">
                  <c:v>1439.175</c:v>
                </c:pt>
                <c:pt idx="16858">
                  <c:v>1439.2560000000001</c:v>
                </c:pt>
                <c:pt idx="16859">
                  <c:v>1439.337</c:v>
                </c:pt>
                <c:pt idx="16860">
                  <c:v>1439.4190000000001</c:v>
                </c:pt>
                <c:pt idx="16861">
                  <c:v>1439.5</c:v>
                </c:pt>
                <c:pt idx="16862">
                  <c:v>1439.5809999999999</c:v>
                </c:pt>
                <c:pt idx="16863">
                  <c:v>1439.663</c:v>
                </c:pt>
                <c:pt idx="16864">
                  <c:v>1439.7439999999999</c:v>
                </c:pt>
                <c:pt idx="16865">
                  <c:v>1439.8240000000001</c:v>
                </c:pt>
                <c:pt idx="16866">
                  <c:v>1439.905</c:v>
                </c:pt>
                <c:pt idx="16867">
                  <c:v>1439.9870000000001</c:v>
                </c:pt>
                <c:pt idx="16868">
                  <c:v>1440.068</c:v>
                </c:pt>
                <c:pt idx="16869">
                  <c:v>1440.1489999999999</c:v>
                </c:pt>
                <c:pt idx="16870">
                  <c:v>1440.231</c:v>
                </c:pt>
                <c:pt idx="16871">
                  <c:v>1440.3119999999999</c:v>
                </c:pt>
                <c:pt idx="16872">
                  <c:v>1440.393</c:v>
                </c:pt>
                <c:pt idx="16873">
                  <c:v>1440.4739999999999</c:v>
                </c:pt>
                <c:pt idx="16874">
                  <c:v>1440.556</c:v>
                </c:pt>
                <c:pt idx="16875">
                  <c:v>1440.636</c:v>
                </c:pt>
                <c:pt idx="16876">
                  <c:v>1440.7170000000001</c:v>
                </c:pt>
                <c:pt idx="16877">
                  <c:v>1440.799</c:v>
                </c:pt>
                <c:pt idx="16878">
                  <c:v>1440.88</c:v>
                </c:pt>
                <c:pt idx="16879">
                  <c:v>1440.961</c:v>
                </c:pt>
                <c:pt idx="16880">
                  <c:v>1441.0429999999999</c:v>
                </c:pt>
                <c:pt idx="16881">
                  <c:v>1441.124</c:v>
                </c:pt>
                <c:pt idx="16882">
                  <c:v>1441.2049999999999</c:v>
                </c:pt>
                <c:pt idx="16883">
                  <c:v>1441.2860000000001</c:v>
                </c:pt>
                <c:pt idx="16884">
                  <c:v>1441.3679999999999</c:v>
                </c:pt>
                <c:pt idx="16885">
                  <c:v>1441.595</c:v>
                </c:pt>
                <c:pt idx="16886">
                  <c:v>1441.6759999999999</c:v>
                </c:pt>
                <c:pt idx="16887">
                  <c:v>1441.7570000000001</c:v>
                </c:pt>
                <c:pt idx="16888">
                  <c:v>1441.838</c:v>
                </c:pt>
                <c:pt idx="16889">
                  <c:v>1441.92</c:v>
                </c:pt>
                <c:pt idx="16890">
                  <c:v>1442</c:v>
                </c:pt>
                <c:pt idx="16891">
                  <c:v>1442.0820000000001</c:v>
                </c:pt>
                <c:pt idx="16892">
                  <c:v>1442.163</c:v>
                </c:pt>
                <c:pt idx="16893">
                  <c:v>1442.2439999999999</c:v>
                </c:pt>
                <c:pt idx="16894">
                  <c:v>1442.325</c:v>
                </c:pt>
                <c:pt idx="16895">
                  <c:v>1442.4069999999999</c:v>
                </c:pt>
                <c:pt idx="16896">
                  <c:v>1442.4880000000001</c:v>
                </c:pt>
                <c:pt idx="16897">
                  <c:v>1442.569</c:v>
                </c:pt>
                <c:pt idx="16898">
                  <c:v>1442.6510000000001</c:v>
                </c:pt>
                <c:pt idx="16899">
                  <c:v>1442.732</c:v>
                </c:pt>
                <c:pt idx="16900">
                  <c:v>1442.8119999999999</c:v>
                </c:pt>
                <c:pt idx="16901">
                  <c:v>1442.894</c:v>
                </c:pt>
                <c:pt idx="16902">
                  <c:v>1442.9749999999999</c:v>
                </c:pt>
                <c:pt idx="16903">
                  <c:v>1443.056</c:v>
                </c:pt>
                <c:pt idx="16904">
                  <c:v>1443.1369999999999</c:v>
                </c:pt>
                <c:pt idx="16905">
                  <c:v>1443.2190000000001</c:v>
                </c:pt>
                <c:pt idx="16906">
                  <c:v>1443.3</c:v>
                </c:pt>
                <c:pt idx="16907">
                  <c:v>1443.3810000000001</c:v>
                </c:pt>
                <c:pt idx="16908">
                  <c:v>1443.463</c:v>
                </c:pt>
                <c:pt idx="16909">
                  <c:v>1443.5440000000001</c:v>
                </c:pt>
                <c:pt idx="16910">
                  <c:v>1443.624</c:v>
                </c:pt>
                <c:pt idx="16911">
                  <c:v>1443.7059999999999</c:v>
                </c:pt>
                <c:pt idx="16912">
                  <c:v>1443.787</c:v>
                </c:pt>
                <c:pt idx="16913">
                  <c:v>1443.8679999999999</c:v>
                </c:pt>
                <c:pt idx="16914">
                  <c:v>1443.9490000000001</c:v>
                </c:pt>
                <c:pt idx="16915">
                  <c:v>1444.0309999999999</c:v>
                </c:pt>
                <c:pt idx="16916">
                  <c:v>1444.1120000000001</c:v>
                </c:pt>
                <c:pt idx="16917">
                  <c:v>1444.193</c:v>
                </c:pt>
                <c:pt idx="16918">
                  <c:v>1444.2750000000001</c:v>
                </c:pt>
                <c:pt idx="16919">
                  <c:v>1444.356</c:v>
                </c:pt>
                <c:pt idx="16920">
                  <c:v>1444.4359999999999</c:v>
                </c:pt>
                <c:pt idx="16921">
                  <c:v>1444.5170000000001</c:v>
                </c:pt>
                <c:pt idx="16922">
                  <c:v>1444.5989999999999</c:v>
                </c:pt>
                <c:pt idx="16923">
                  <c:v>1444.68</c:v>
                </c:pt>
                <c:pt idx="16924">
                  <c:v>1444.7619999999999</c:v>
                </c:pt>
                <c:pt idx="16925">
                  <c:v>1444.8430000000001</c:v>
                </c:pt>
                <c:pt idx="16926">
                  <c:v>1444.924</c:v>
                </c:pt>
                <c:pt idx="16927">
                  <c:v>1445.0050000000001</c:v>
                </c:pt>
                <c:pt idx="16928">
                  <c:v>1445.087</c:v>
                </c:pt>
                <c:pt idx="16929">
                  <c:v>1445.1679999999999</c:v>
                </c:pt>
                <c:pt idx="16930">
                  <c:v>1445.249</c:v>
                </c:pt>
                <c:pt idx="16931">
                  <c:v>1445.33</c:v>
                </c:pt>
                <c:pt idx="16932">
                  <c:v>1445.4110000000001</c:v>
                </c:pt>
                <c:pt idx="16933">
                  <c:v>1445.492</c:v>
                </c:pt>
                <c:pt idx="16934">
                  <c:v>1445.5740000000001</c:v>
                </c:pt>
                <c:pt idx="16935">
                  <c:v>1445.655</c:v>
                </c:pt>
                <c:pt idx="16936">
                  <c:v>1445.7360000000001</c:v>
                </c:pt>
                <c:pt idx="16937">
                  <c:v>1445.817</c:v>
                </c:pt>
                <c:pt idx="16938">
                  <c:v>1445.8989999999999</c:v>
                </c:pt>
                <c:pt idx="16939">
                  <c:v>1445.98</c:v>
                </c:pt>
                <c:pt idx="16940">
                  <c:v>1446.0609999999999</c:v>
                </c:pt>
                <c:pt idx="16941">
                  <c:v>1446.1420000000001</c:v>
                </c:pt>
                <c:pt idx="16942">
                  <c:v>1446.223</c:v>
                </c:pt>
                <c:pt idx="16943">
                  <c:v>1446.3040000000001</c:v>
                </c:pt>
                <c:pt idx="16944">
                  <c:v>1446.386</c:v>
                </c:pt>
                <c:pt idx="16945">
                  <c:v>1446.6120000000001</c:v>
                </c:pt>
                <c:pt idx="16946">
                  <c:v>1446.694</c:v>
                </c:pt>
                <c:pt idx="16947">
                  <c:v>1446.7750000000001</c:v>
                </c:pt>
                <c:pt idx="16948">
                  <c:v>1446.856</c:v>
                </c:pt>
                <c:pt idx="16949">
                  <c:v>1446.9369999999999</c:v>
                </c:pt>
                <c:pt idx="16950">
                  <c:v>1447.019</c:v>
                </c:pt>
                <c:pt idx="16951">
                  <c:v>1447.1</c:v>
                </c:pt>
                <c:pt idx="16952">
                  <c:v>1447.182</c:v>
                </c:pt>
                <c:pt idx="16953">
                  <c:v>1447.2629999999999</c:v>
                </c:pt>
                <c:pt idx="16954">
                  <c:v>1447.3440000000001</c:v>
                </c:pt>
                <c:pt idx="16955">
                  <c:v>1447.425</c:v>
                </c:pt>
                <c:pt idx="16956">
                  <c:v>1447.5060000000001</c:v>
                </c:pt>
                <c:pt idx="16957">
                  <c:v>1447.587</c:v>
                </c:pt>
                <c:pt idx="16958">
                  <c:v>1447.6679999999999</c:v>
                </c:pt>
                <c:pt idx="16959">
                  <c:v>1447.75</c:v>
                </c:pt>
                <c:pt idx="16960">
                  <c:v>1447.8309999999999</c:v>
                </c:pt>
                <c:pt idx="16961">
                  <c:v>1447.912</c:v>
                </c:pt>
                <c:pt idx="16962">
                  <c:v>1447.9939999999999</c:v>
                </c:pt>
                <c:pt idx="16963">
                  <c:v>1448.075</c:v>
                </c:pt>
                <c:pt idx="16964">
                  <c:v>1448.1559999999999</c:v>
                </c:pt>
                <c:pt idx="16965">
                  <c:v>1448.2380000000001</c:v>
                </c:pt>
                <c:pt idx="16966">
                  <c:v>1448.318</c:v>
                </c:pt>
                <c:pt idx="16967">
                  <c:v>1448.3989999999999</c:v>
                </c:pt>
                <c:pt idx="16968">
                  <c:v>1448.481</c:v>
                </c:pt>
                <c:pt idx="16969">
                  <c:v>1448.5619999999999</c:v>
                </c:pt>
                <c:pt idx="16970">
                  <c:v>1448.643</c:v>
                </c:pt>
                <c:pt idx="16971">
                  <c:v>1448.7239999999999</c:v>
                </c:pt>
                <c:pt idx="16972">
                  <c:v>1448.806</c:v>
                </c:pt>
                <c:pt idx="16973">
                  <c:v>1448.8869999999999</c:v>
                </c:pt>
                <c:pt idx="16974">
                  <c:v>1448.9680000000001</c:v>
                </c:pt>
                <c:pt idx="16975">
                  <c:v>1449.05</c:v>
                </c:pt>
                <c:pt idx="16976">
                  <c:v>1449.1310000000001</c:v>
                </c:pt>
                <c:pt idx="16977">
                  <c:v>1449.211</c:v>
                </c:pt>
                <c:pt idx="16978">
                  <c:v>1449.2929999999999</c:v>
                </c:pt>
                <c:pt idx="16979">
                  <c:v>1449.374</c:v>
                </c:pt>
                <c:pt idx="16980">
                  <c:v>1449.4549999999999</c:v>
                </c:pt>
                <c:pt idx="16981">
                  <c:v>1449.5360000000001</c:v>
                </c:pt>
                <c:pt idx="16982">
                  <c:v>1449.6179999999999</c:v>
                </c:pt>
                <c:pt idx="16983">
                  <c:v>1449.6990000000001</c:v>
                </c:pt>
                <c:pt idx="16984">
                  <c:v>1449.78</c:v>
                </c:pt>
                <c:pt idx="16985">
                  <c:v>1449.8620000000001</c:v>
                </c:pt>
                <c:pt idx="16986">
                  <c:v>1449.943</c:v>
                </c:pt>
                <c:pt idx="16987">
                  <c:v>1450.0229999999999</c:v>
                </c:pt>
                <c:pt idx="16988">
                  <c:v>1450.105</c:v>
                </c:pt>
                <c:pt idx="16989">
                  <c:v>1450.1859999999999</c:v>
                </c:pt>
                <c:pt idx="16990">
                  <c:v>1450.2670000000001</c:v>
                </c:pt>
                <c:pt idx="16991">
                  <c:v>1450.348</c:v>
                </c:pt>
                <c:pt idx="16992">
                  <c:v>1450.43</c:v>
                </c:pt>
                <c:pt idx="16993">
                  <c:v>1450.511</c:v>
                </c:pt>
                <c:pt idx="16994">
                  <c:v>1450.5920000000001</c:v>
                </c:pt>
                <c:pt idx="16995">
                  <c:v>1450.674</c:v>
                </c:pt>
                <c:pt idx="16996">
                  <c:v>1450.7550000000001</c:v>
                </c:pt>
                <c:pt idx="16997">
                  <c:v>1450.835</c:v>
                </c:pt>
                <c:pt idx="16998">
                  <c:v>1450.9159999999999</c:v>
                </c:pt>
                <c:pt idx="16999">
                  <c:v>1450.998</c:v>
                </c:pt>
                <c:pt idx="17000">
                  <c:v>1451.079</c:v>
                </c:pt>
                <c:pt idx="17001">
                  <c:v>1451.16</c:v>
                </c:pt>
                <c:pt idx="17002">
                  <c:v>1451.242</c:v>
                </c:pt>
                <c:pt idx="17003">
                  <c:v>1451.3230000000001</c:v>
                </c:pt>
                <c:pt idx="17004">
                  <c:v>1451.404</c:v>
                </c:pt>
                <c:pt idx="17005">
                  <c:v>1451.6320000000001</c:v>
                </c:pt>
                <c:pt idx="17006">
                  <c:v>1451.713</c:v>
                </c:pt>
                <c:pt idx="17007">
                  <c:v>1451.7940000000001</c:v>
                </c:pt>
                <c:pt idx="17008">
                  <c:v>1451.875</c:v>
                </c:pt>
                <c:pt idx="17009">
                  <c:v>1451.9570000000001</c:v>
                </c:pt>
                <c:pt idx="17010">
                  <c:v>1452.038</c:v>
                </c:pt>
                <c:pt idx="17011">
                  <c:v>1452.1189999999999</c:v>
                </c:pt>
                <c:pt idx="17012">
                  <c:v>1452.2</c:v>
                </c:pt>
                <c:pt idx="17013">
                  <c:v>1452.2809999999999</c:v>
                </c:pt>
                <c:pt idx="17014">
                  <c:v>1452.3620000000001</c:v>
                </c:pt>
                <c:pt idx="17015">
                  <c:v>1452.444</c:v>
                </c:pt>
                <c:pt idx="17016">
                  <c:v>1452.5250000000001</c:v>
                </c:pt>
                <c:pt idx="17017">
                  <c:v>1452.606</c:v>
                </c:pt>
                <c:pt idx="17018">
                  <c:v>1452.6869999999999</c:v>
                </c:pt>
                <c:pt idx="17019">
                  <c:v>1452.769</c:v>
                </c:pt>
                <c:pt idx="17020">
                  <c:v>1452.85</c:v>
                </c:pt>
                <c:pt idx="17021">
                  <c:v>1452.931</c:v>
                </c:pt>
                <c:pt idx="17022">
                  <c:v>1453.0119999999999</c:v>
                </c:pt>
                <c:pt idx="17023">
                  <c:v>1453.0930000000001</c:v>
                </c:pt>
                <c:pt idx="17024">
                  <c:v>1453.174</c:v>
                </c:pt>
                <c:pt idx="17025">
                  <c:v>1453.2560000000001</c:v>
                </c:pt>
                <c:pt idx="17026">
                  <c:v>1453.337</c:v>
                </c:pt>
                <c:pt idx="17027">
                  <c:v>1453.4179999999999</c:v>
                </c:pt>
                <c:pt idx="17028">
                  <c:v>1453.499</c:v>
                </c:pt>
                <c:pt idx="17029">
                  <c:v>1453.5809999999999</c:v>
                </c:pt>
                <c:pt idx="17030">
                  <c:v>1453.662</c:v>
                </c:pt>
                <c:pt idx="17031">
                  <c:v>1453.7429999999999</c:v>
                </c:pt>
                <c:pt idx="17032">
                  <c:v>1453.825</c:v>
                </c:pt>
                <c:pt idx="17033">
                  <c:v>1453.905</c:v>
                </c:pt>
                <c:pt idx="17034">
                  <c:v>1453.9860000000001</c:v>
                </c:pt>
                <c:pt idx="17035">
                  <c:v>1454.067</c:v>
                </c:pt>
                <c:pt idx="17036">
                  <c:v>1454.1489999999999</c:v>
                </c:pt>
                <c:pt idx="17037">
                  <c:v>1454.23</c:v>
                </c:pt>
                <c:pt idx="17038">
                  <c:v>1454.3119999999999</c:v>
                </c:pt>
                <c:pt idx="17039">
                  <c:v>1454.393</c:v>
                </c:pt>
                <c:pt idx="17040">
                  <c:v>1454.4739999999999</c:v>
                </c:pt>
                <c:pt idx="17041">
                  <c:v>1454.556</c:v>
                </c:pt>
                <c:pt idx="17042">
                  <c:v>1454.6369999999999</c:v>
                </c:pt>
                <c:pt idx="17043">
                  <c:v>1454.7170000000001</c:v>
                </c:pt>
                <c:pt idx="17044">
                  <c:v>1454.798</c:v>
                </c:pt>
                <c:pt idx="17045">
                  <c:v>1454.88</c:v>
                </c:pt>
                <c:pt idx="17046">
                  <c:v>1454.961</c:v>
                </c:pt>
                <c:pt idx="17047">
                  <c:v>1455.0419999999999</c:v>
                </c:pt>
                <c:pt idx="17048">
                  <c:v>1455.124</c:v>
                </c:pt>
                <c:pt idx="17049">
                  <c:v>1455.2049999999999</c:v>
                </c:pt>
                <c:pt idx="17050">
                  <c:v>1455.2860000000001</c:v>
                </c:pt>
                <c:pt idx="17051">
                  <c:v>1455.3679999999999</c:v>
                </c:pt>
                <c:pt idx="17052">
                  <c:v>1455.4490000000001</c:v>
                </c:pt>
                <c:pt idx="17053">
                  <c:v>1455.529</c:v>
                </c:pt>
                <c:pt idx="17054">
                  <c:v>1455.61</c:v>
                </c:pt>
                <c:pt idx="17055">
                  <c:v>1455.692</c:v>
                </c:pt>
                <c:pt idx="17056">
                  <c:v>1455.7729999999999</c:v>
                </c:pt>
                <c:pt idx="17057">
                  <c:v>1455.854</c:v>
                </c:pt>
                <c:pt idx="17058">
                  <c:v>1455.9359999999999</c:v>
                </c:pt>
                <c:pt idx="17059">
                  <c:v>1456.0170000000001</c:v>
                </c:pt>
                <c:pt idx="17060">
                  <c:v>1456.098</c:v>
                </c:pt>
                <c:pt idx="17061">
                  <c:v>1456.1790000000001</c:v>
                </c:pt>
                <c:pt idx="17062">
                  <c:v>1456.261</c:v>
                </c:pt>
                <c:pt idx="17063">
                  <c:v>1456.3420000000001</c:v>
                </c:pt>
                <c:pt idx="17064">
                  <c:v>1456.422</c:v>
                </c:pt>
                <c:pt idx="17065">
                  <c:v>1456.65</c:v>
                </c:pt>
                <c:pt idx="17066">
                  <c:v>1456.732</c:v>
                </c:pt>
                <c:pt idx="17067">
                  <c:v>1456.8130000000001</c:v>
                </c:pt>
                <c:pt idx="17068">
                  <c:v>1456.893</c:v>
                </c:pt>
                <c:pt idx="17069">
                  <c:v>1456.9739999999999</c:v>
                </c:pt>
                <c:pt idx="17070">
                  <c:v>1457.056</c:v>
                </c:pt>
                <c:pt idx="17071">
                  <c:v>1457.1369999999999</c:v>
                </c:pt>
                <c:pt idx="17072">
                  <c:v>1457.2180000000001</c:v>
                </c:pt>
                <c:pt idx="17073">
                  <c:v>1457.3</c:v>
                </c:pt>
                <c:pt idx="17074">
                  <c:v>1457.3810000000001</c:v>
                </c:pt>
                <c:pt idx="17075">
                  <c:v>1457.462</c:v>
                </c:pt>
                <c:pt idx="17076">
                  <c:v>1457.5440000000001</c:v>
                </c:pt>
                <c:pt idx="17077">
                  <c:v>1457.625</c:v>
                </c:pt>
                <c:pt idx="17078">
                  <c:v>1457.7049999999999</c:v>
                </c:pt>
                <c:pt idx="17079">
                  <c:v>1457.7860000000001</c:v>
                </c:pt>
                <c:pt idx="17080">
                  <c:v>1457.8679999999999</c:v>
                </c:pt>
                <c:pt idx="17081">
                  <c:v>1457.9490000000001</c:v>
                </c:pt>
                <c:pt idx="17082">
                  <c:v>1458.03</c:v>
                </c:pt>
                <c:pt idx="17083">
                  <c:v>1458.1120000000001</c:v>
                </c:pt>
                <c:pt idx="17084">
                  <c:v>1458.193</c:v>
                </c:pt>
                <c:pt idx="17085">
                  <c:v>1458.2739999999999</c:v>
                </c:pt>
                <c:pt idx="17086">
                  <c:v>1458.356</c:v>
                </c:pt>
                <c:pt idx="17087">
                  <c:v>1458.4369999999999</c:v>
                </c:pt>
                <c:pt idx="17088">
                  <c:v>1458.518</c:v>
                </c:pt>
                <c:pt idx="17089">
                  <c:v>1458.598</c:v>
                </c:pt>
                <c:pt idx="17090">
                  <c:v>1458.68</c:v>
                </c:pt>
                <c:pt idx="17091">
                  <c:v>1458.761</c:v>
                </c:pt>
                <c:pt idx="17092">
                  <c:v>1458.8430000000001</c:v>
                </c:pt>
                <c:pt idx="17093">
                  <c:v>1458.924</c:v>
                </c:pt>
                <c:pt idx="17094">
                  <c:v>1459.0050000000001</c:v>
                </c:pt>
                <c:pt idx="17095">
                  <c:v>1459.086</c:v>
                </c:pt>
                <c:pt idx="17096">
                  <c:v>1459.1679999999999</c:v>
                </c:pt>
                <c:pt idx="17097">
                  <c:v>1459.249</c:v>
                </c:pt>
                <c:pt idx="17098">
                  <c:v>1459.33</c:v>
                </c:pt>
                <c:pt idx="17099">
                  <c:v>1459.41</c:v>
                </c:pt>
                <c:pt idx="17100">
                  <c:v>1459.492</c:v>
                </c:pt>
                <c:pt idx="17101">
                  <c:v>1459.5730000000001</c:v>
                </c:pt>
                <c:pt idx="17102">
                  <c:v>1459.654</c:v>
                </c:pt>
                <c:pt idx="17103">
                  <c:v>1459.7360000000001</c:v>
                </c:pt>
                <c:pt idx="17104">
                  <c:v>1459.817</c:v>
                </c:pt>
                <c:pt idx="17105">
                  <c:v>1459.8979999999999</c:v>
                </c:pt>
                <c:pt idx="17106">
                  <c:v>1459.98</c:v>
                </c:pt>
                <c:pt idx="17107">
                  <c:v>1460.0609999999999</c:v>
                </c:pt>
                <c:pt idx="17108">
                  <c:v>1460.1420000000001</c:v>
                </c:pt>
                <c:pt idx="17109">
                  <c:v>1460.2239999999999</c:v>
                </c:pt>
                <c:pt idx="17110">
                  <c:v>1460.3040000000001</c:v>
                </c:pt>
                <c:pt idx="17111">
                  <c:v>1460.385</c:v>
                </c:pt>
                <c:pt idx="17112">
                  <c:v>1460.4659999999999</c:v>
                </c:pt>
                <c:pt idx="17113">
                  <c:v>1460.548</c:v>
                </c:pt>
                <c:pt idx="17114">
                  <c:v>1460.6289999999999</c:v>
                </c:pt>
                <c:pt idx="17115">
                  <c:v>1460.71</c:v>
                </c:pt>
                <c:pt idx="17116">
                  <c:v>1460.7919999999999</c:v>
                </c:pt>
                <c:pt idx="17117">
                  <c:v>1460.873</c:v>
                </c:pt>
                <c:pt idx="17118">
                  <c:v>1460.954</c:v>
                </c:pt>
                <c:pt idx="17119">
                  <c:v>1461.0360000000001</c:v>
                </c:pt>
                <c:pt idx="17120">
                  <c:v>1461.116</c:v>
                </c:pt>
                <c:pt idx="17121">
                  <c:v>1461.1969999999999</c:v>
                </c:pt>
                <c:pt idx="17122">
                  <c:v>1461.278</c:v>
                </c:pt>
                <c:pt idx="17123">
                  <c:v>1461.36</c:v>
                </c:pt>
                <c:pt idx="17124">
                  <c:v>1461.441</c:v>
                </c:pt>
                <c:pt idx="17125">
                  <c:v>1461.6679999999999</c:v>
                </c:pt>
                <c:pt idx="17126">
                  <c:v>1461.749</c:v>
                </c:pt>
                <c:pt idx="17127">
                  <c:v>1461.8309999999999</c:v>
                </c:pt>
                <c:pt idx="17128">
                  <c:v>1461.912</c:v>
                </c:pt>
                <c:pt idx="17129">
                  <c:v>1461.9929999999999</c:v>
                </c:pt>
                <c:pt idx="17130">
                  <c:v>1462.075</c:v>
                </c:pt>
                <c:pt idx="17131">
                  <c:v>1462.1559999999999</c:v>
                </c:pt>
                <c:pt idx="17132">
                  <c:v>1462.2370000000001</c:v>
                </c:pt>
                <c:pt idx="17133">
                  <c:v>1462.318</c:v>
                </c:pt>
                <c:pt idx="17134">
                  <c:v>1462.4</c:v>
                </c:pt>
                <c:pt idx="17135">
                  <c:v>1462.48</c:v>
                </c:pt>
                <c:pt idx="17136">
                  <c:v>1462.5619999999999</c:v>
                </c:pt>
                <c:pt idx="17137">
                  <c:v>1462.643</c:v>
                </c:pt>
                <c:pt idx="17138">
                  <c:v>1462.7239999999999</c:v>
                </c:pt>
                <c:pt idx="17139">
                  <c:v>1462.8050000000001</c:v>
                </c:pt>
                <c:pt idx="17140">
                  <c:v>1462.8869999999999</c:v>
                </c:pt>
                <c:pt idx="17141">
                  <c:v>1462.9680000000001</c:v>
                </c:pt>
                <c:pt idx="17142">
                  <c:v>1463.049</c:v>
                </c:pt>
                <c:pt idx="17143">
                  <c:v>1463.1310000000001</c:v>
                </c:pt>
                <c:pt idx="17144">
                  <c:v>1463.212</c:v>
                </c:pt>
                <c:pt idx="17145">
                  <c:v>1463.2919999999999</c:v>
                </c:pt>
                <c:pt idx="17146">
                  <c:v>1463.374</c:v>
                </c:pt>
                <c:pt idx="17147">
                  <c:v>1463.4549999999999</c:v>
                </c:pt>
                <c:pt idx="17148">
                  <c:v>1463.5360000000001</c:v>
                </c:pt>
                <c:pt idx="17149">
                  <c:v>1463.617</c:v>
                </c:pt>
                <c:pt idx="17150">
                  <c:v>1463.6990000000001</c:v>
                </c:pt>
                <c:pt idx="17151">
                  <c:v>1463.78</c:v>
                </c:pt>
                <c:pt idx="17152">
                  <c:v>1463.8620000000001</c:v>
                </c:pt>
                <c:pt idx="17153">
                  <c:v>1463.943</c:v>
                </c:pt>
                <c:pt idx="17154">
                  <c:v>1464.0239999999999</c:v>
                </c:pt>
                <c:pt idx="17155">
                  <c:v>1464.104</c:v>
                </c:pt>
                <c:pt idx="17156">
                  <c:v>1464.1859999999999</c:v>
                </c:pt>
                <c:pt idx="17157">
                  <c:v>1464.2670000000001</c:v>
                </c:pt>
                <c:pt idx="17158">
                  <c:v>1464.348</c:v>
                </c:pt>
                <c:pt idx="17159">
                  <c:v>1464.4290000000001</c:v>
                </c:pt>
                <c:pt idx="17160">
                  <c:v>1464.511</c:v>
                </c:pt>
                <c:pt idx="17161">
                  <c:v>1464.5920000000001</c:v>
                </c:pt>
                <c:pt idx="17162">
                  <c:v>1464.674</c:v>
                </c:pt>
                <c:pt idx="17163">
                  <c:v>1464.7550000000001</c:v>
                </c:pt>
                <c:pt idx="17164">
                  <c:v>1464.836</c:v>
                </c:pt>
                <c:pt idx="17165">
                  <c:v>1464.9159999999999</c:v>
                </c:pt>
                <c:pt idx="17166">
                  <c:v>1464.998</c:v>
                </c:pt>
                <c:pt idx="17167">
                  <c:v>1465.079</c:v>
                </c:pt>
                <c:pt idx="17168">
                  <c:v>1465.16</c:v>
                </c:pt>
                <c:pt idx="17169">
                  <c:v>1465.242</c:v>
                </c:pt>
                <c:pt idx="17170">
                  <c:v>1465.3230000000001</c:v>
                </c:pt>
                <c:pt idx="17171">
                  <c:v>1465.404</c:v>
                </c:pt>
                <c:pt idx="17172">
                  <c:v>1465.4860000000001</c:v>
                </c:pt>
                <c:pt idx="17173">
                  <c:v>1465.567</c:v>
                </c:pt>
                <c:pt idx="17174">
                  <c:v>1465.6479999999999</c:v>
                </c:pt>
                <c:pt idx="17175">
                  <c:v>1465.729</c:v>
                </c:pt>
                <c:pt idx="17176">
                  <c:v>1465.81</c:v>
                </c:pt>
                <c:pt idx="17177">
                  <c:v>1465.8910000000001</c:v>
                </c:pt>
                <c:pt idx="17178">
                  <c:v>1465.973</c:v>
                </c:pt>
                <c:pt idx="17179">
                  <c:v>1466.0540000000001</c:v>
                </c:pt>
                <c:pt idx="17180">
                  <c:v>1466.135</c:v>
                </c:pt>
                <c:pt idx="17181">
                  <c:v>1466.2159999999999</c:v>
                </c:pt>
                <c:pt idx="17182">
                  <c:v>1466.298</c:v>
                </c:pt>
                <c:pt idx="17183">
                  <c:v>1466.3789999999999</c:v>
                </c:pt>
                <c:pt idx="17184">
                  <c:v>1466.46</c:v>
                </c:pt>
                <c:pt idx="17185">
                  <c:v>1466.6880000000001</c:v>
                </c:pt>
                <c:pt idx="17186">
                  <c:v>1466.769</c:v>
                </c:pt>
                <c:pt idx="17187">
                  <c:v>1466.85</c:v>
                </c:pt>
                <c:pt idx="17188">
                  <c:v>1466.932</c:v>
                </c:pt>
                <c:pt idx="17189">
                  <c:v>1467.0129999999999</c:v>
                </c:pt>
                <c:pt idx="17190">
                  <c:v>1467.0940000000001</c:v>
                </c:pt>
                <c:pt idx="17191">
                  <c:v>1467.175</c:v>
                </c:pt>
                <c:pt idx="17192">
                  <c:v>1467.2560000000001</c:v>
                </c:pt>
                <c:pt idx="17193">
                  <c:v>1467.337</c:v>
                </c:pt>
                <c:pt idx="17194">
                  <c:v>1467.4179999999999</c:v>
                </c:pt>
                <c:pt idx="17195">
                  <c:v>1467.5</c:v>
                </c:pt>
                <c:pt idx="17196">
                  <c:v>1467.5809999999999</c:v>
                </c:pt>
                <c:pt idx="17197">
                  <c:v>1467.662</c:v>
                </c:pt>
                <c:pt idx="17198">
                  <c:v>1467.7439999999999</c:v>
                </c:pt>
                <c:pt idx="17199">
                  <c:v>1467.825</c:v>
                </c:pt>
                <c:pt idx="17200">
                  <c:v>1467.9059999999999</c:v>
                </c:pt>
                <c:pt idx="17201">
                  <c:v>1467.9860000000001</c:v>
                </c:pt>
                <c:pt idx="17202">
                  <c:v>1468.068</c:v>
                </c:pt>
                <c:pt idx="17203">
                  <c:v>1468.1489999999999</c:v>
                </c:pt>
                <c:pt idx="17204">
                  <c:v>1468.23</c:v>
                </c:pt>
                <c:pt idx="17205">
                  <c:v>1468.3119999999999</c:v>
                </c:pt>
                <c:pt idx="17206">
                  <c:v>1468.393</c:v>
                </c:pt>
                <c:pt idx="17207">
                  <c:v>1468.4739999999999</c:v>
                </c:pt>
                <c:pt idx="17208">
                  <c:v>1468.556</c:v>
                </c:pt>
                <c:pt idx="17209">
                  <c:v>1468.6369999999999</c:v>
                </c:pt>
                <c:pt idx="17210">
                  <c:v>1468.7180000000001</c:v>
                </c:pt>
                <c:pt idx="17211">
                  <c:v>1468.798</c:v>
                </c:pt>
                <c:pt idx="17212">
                  <c:v>1468.88</c:v>
                </c:pt>
                <c:pt idx="17213">
                  <c:v>1468.961</c:v>
                </c:pt>
                <c:pt idx="17214">
                  <c:v>1469.0419999999999</c:v>
                </c:pt>
                <c:pt idx="17215">
                  <c:v>1469.124</c:v>
                </c:pt>
                <c:pt idx="17216">
                  <c:v>1469.2049999999999</c:v>
                </c:pt>
                <c:pt idx="17217">
                  <c:v>1469.2860000000001</c:v>
                </c:pt>
                <c:pt idx="17218">
                  <c:v>1469.367</c:v>
                </c:pt>
                <c:pt idx="17219">
                  <c:v>1469.4490000000001</c:v>
                </c:pt>
                <c:pt idx="17220">
                  <c:v>1469.53</c:v>
                </c:pt>
                <c:pt idx="17221">
                  <c:v>1469.6120000000001</c:v>
                </c:pt>
                <c:pt idx="17222">
                  <c:v>1469.692</c:v>
                </c:pt>
                <c:pt idx="17223">
                  <c:v>1469.7729999999999</c:v>
                </c:pt>
                <c:pt idx="17224">
                  <c:v>1469.855</c:v>
                </c:pt>
                <c:pt idx="17225">
                  <c:v>1469.9359999999999</c:v>
                </c:pt>
                <c:pt idx="17226">
                  <c:v>1470.0170000000001</c:v>
                </c:pt>
                <c:pt idx="17227">
                  <c:v>1470.098</c:v>
                </c:pt>
                <c:pt idx="17228">
                  <c:v>1470.18</c:v>
                </c:pt>
                <c:pt idx="17229">
                  <c:v>1470.261</c:v>
                </c:pt>
                <c:pt idx="17230">
                  <c:v>1470.3430000000001</c:v>
                </c:pt>
                <c:pt idx="17231">
                  <c:v>1470.424</c:v>
                </c:pt>
                <c:pt idx="17232">
                  <c:v>1470.5039999999999</c:v>
                </c:pt>
                <c:pt idx="17233">
                  <c:v>1470.585</c:v>
                </c:pt>
                <c:pt idx="17234">
                  <c:v>1470.6659999999999</c:v>
                </c:pt>
                <c:pt idx="17235">
                  <c:v>1470.748</c:v>
                </c:pt>
                <c:pt idx="17236">
                  <c:v>1470.829</c:v>
                </c:pt>
                <c:pt idx="17237">
                  <c:v>1470.9110000000001</c:v>
                </c:pt>
                <c:pt idx="17238">
                  <c:v>1470.992</c:v>
                </c:pt>
                <c:pt idx="17239">
                  <c:v>1471.0730000000001</c:v>
                </c:pt>
                <c:pt idx="17240">
                  <c:v>1471.155</c:v>
                </c:pt>
                <c:pt idx="17241">
                  <c:v>1471.2360000000001</c:v>
                </c:pt>
                <c:pt idx="17242">
                  <c:v>1471.316</c:v>
                </c:pt>
                <c:pt idx="17243">
                  <c:v>1471.3969999999999</c:v>
                </c:pt>
                <c:pt idx="17244">
                  <c:v>1471.479</c:v>
                </c:pt>
                <c:pt idx="17245">
                  <c:v>1471.7070000000001</c:v>
                </c:pt>
                <c:pt idx="17246">
                  <c:v>1471.788</c:v>
                </c:pt>
                <c:pt idx="17247">
                  <c:v>1471.8679999999999</c:v>
                </c:pt>
                <c:pt idx="17248">
                  <c:v>1471.95</c:v>
                </c:pt>
                <c:pt idx="17249">
                  <c:v>1472.0309999999999</c:v>
                </c:pt>
                <c:pt idx="17250">
                  <c:v>1472.1120000000001</c:v>
                </c:pt>
                <c:pt idx="17251">
                  <c:v>1472.194</c:v>
                </c:pt>
                <c:pt idx="17252">
                  <c:v>1472.2750000000001</c:v>
                </c:pt>
                <c:pt idx="17253">
                  <c:v>1472.356</c:v>
                </c:pt>
                <c:pt idx="17254">
                  <c:v>1472.4369999999999</c:v>
                </c:pt>
                <c:pt idx="17255">
                  <c:v>1472.519</c:v>
                </c:pt>
                <c:pt idx="17256">
                  <c:v>1472.6</c:v>
                </c:pt>
                <c:pt idx="17257">
                  <c:v>1472.681</c:v>
                </c:pt>
                <c:pt idx="17258">
                  <c:v>1472.7619999999999</c:v>
                </c:pt>
                <c:pt idx="17259">
                  <c:v>1472.8430000000001</c:v>
                </c:pt>
                <c:pt idx="17260">
                  <c:v>1472.924</c:v>
                </c:pt>
                <c:pt idx="17261">
                  <c:v>1473.0060000000001</c:v>
                </c:pt>
                <c:pt idx="17262">
                  <c:v>1473.087</c:v>
                </c:pt>
                <c:pt idx="17263">
                  <c:v>1473.1679999999999</c:v>
                </c:pt>
                <c:pt idx="17264">
                  <c:v>1473.25</c:v>
                </c:pt>
                <c:pt idx="17265">
                  <c:v>1473.3309999999999</c:v>
                </c:pt>
                <c:pt idx="17266">
                  <c:v>1473.412</c:v>
                </c:pt>
                <c:pt idx="17267">
                  <c:v>1473.4939999999999</c:v>
                </c:pt>
                <c:pt idx="17268">
                  <c:v>1473.5740000000001</c:v>
                </c:pt>
                <c:pt idx="17269">
                  <c:v>1473.655</c:v>
                </c:pt>
                <c:pt idx="17270">
                  <c:v>1473.7360000000001</c:v>
                </c:pt>
                <c:pt idx="17271">
                  <c:v>1473.818</c:v>
                </c:pt>
                <c:pt idx="17272">
                  <c:v>1473.8989999999999</c:v>
                </c:pt>
                <c:pt idx="17273">
                  <c:v>1473.981</c:v>
                </c:pt>
                <c:pt idx="17274">
                  <c:v>1474.0619999999999</c:v>
                </c:pt>
                <c:pt idx="17275">
                  <c:v>1474.143</c:v>
                </c:pt>
                <c:pt idx="17276">
                  <c:v>1474.2239999999999</c:v>
                </c:pt>
                <c:pt idx="17277">
                  <c:v>1474.306</c:v>
                </c:pt>
                <c:pt idx="17278">
                  <c:v>1474.386</c:v>
                </c:pt>
                <c:pt idx="17279">
                  <c:v>1474.4670000000001</c:v>
                </c:pt>
                <c:pt idx="17280">
                  <c:v>1474.549</c:v>
                </c:pt>
                <c:pt idx="17281">
                  <c:v>1474.63</c:v>
                </c:pt>
                <c:pt idx="17282">
                  <c:v>1474.711</c:v>
                </c:pt>
                <c:pt idx="17283">
                  <c:v>1474.7929999999999</c:v>
                </c:pt>
                <c:pt idx="17284">
                  <c:v>1474.874</c:v>
                </c:pt>
                <c:pt idx="17285">
                  <c:v>1474.9549999999999</c:v>
                </c:pt>
                <c:pt idx="17286">
                  <c:v>1475.0360000000001</c:v>
                </c:pt>
                <c:pt idx="17287">
                  <c:v>1475.1179999999999</c:v>
                </c:pt>
                <c:pt idx="17288">
                  <c:v>1475.1980000000001</c:v>
                </c:pt>
                <c:pt idx="17289">
                  <c:v>1475.279</c:v>
                </c:pt>
                <c:pt idx="17290">
                  <c:v>1475.3610000000001</c:v>
                </c:pt>
                <c:pt idx="17291">
                  <c:v>1475.442</c:v>
                </c:pt>
                <c:pt idx="17292">
                  <c:v>1475.5229999999999</c:v>
                </c:pt>
                <c:pt idx="17293">
                  <c:v>1475.604</c:v>
                </c:pt>
                <c:pt idx="17294">
                  <c:v>1475.6859999999999</c:v>
                </c:pt>
                <c:pt idx="17295">
                  <c:v>1475.7670000000001</c:v>
                </c:pt>
                <c:pt idx="17296">
                  <c:v>1475.848</c:v>
                </c:pt>
                <c:pt idx="17297">
                  <c:v>1475.93</c:v>
                </c:pt>
                <c:pt idx="17298">
                  <c:v>1476.011</c:v>
                </c:pt>
                <c:pt idx="17299">
                  <c:v>1476.0909999999999</c:v>
                </c:pt>
                <c:pt idx="17300">
                  <c:v>1476.173</c:v>
                </c:pt>
                <c:pt idx="17301">
                  <c:v>1476.2539999999999</c:v>
                </c:pt>
                <c:pt idx="17302">
                  <c:v>1476.335</c:v>
                </c:pt>
                <c:pt idx="17303">
                  <c:v>1476.4159999999999</c:v>
                </c:pt>
                <c:pt idx="17304">
                  <c:v>1476.498</c:v>
                </c:pt>
                <c:pt idx="17305">
                  <c:v>1476.7249999999999</c:v>
                </c:pt>
                <c:pt idx="17306">
                  <c:v>1476.806</c:v>
                </c:pt>
                <c:pt idx="17307">
                  <c:v>1476.8869999999999</c:v>
                </c:pt>
                <c:pt idx="17308">
                  <c:v>1476.9690000000001</c:v>
                </c:pt>
                <c:pt idx="17309">
                  <c:v>1477.05</c:v>
                </c:pt>
                <c:pt idx="17310">
                  <c:v>1477.1320000000001</c:v>
                </c:pt>
                <c:pt idx="17311">
                  <c:v>1477.213</c:v>
                </c:pt>
                <c:pt idx="17312">
                  <c:v>1477.2940000000001</c:v>
                </c:pt>
                <c:pt idx="17313">
                  <c:v>1477.374</c:v>
                </c:pt>
                <c:pt idx="17314">
                  <c:v>1477.4559999999999</c:v>
                </c:pt>
                <c:pt idx="17315">
                  <c:v>1477.537</c:v>
                </c:pt>
                <c:pt idx="17316">
                  <c:v>1477.6179999999999</c:v>
                </c:pt>
                <c:pt idx="17317">
                  <c:v>1477.7</c:v>
                </c:pt>
                <c:pt idx="17318">
                  <c:v>1477.7809999999999</c:v>
                </c:pt>
                <c:pt idx="17319">
                  <c:v>1477.8620000000001</c:v>
                </c:pt>
                <c:pt idx="17320">
                  <c:v>1477.944</c:v>
                </c:pt>
                <c:pt idx="17321">
                  <c:v>1478.0250000000001</c:v>
                </c:pt>
                <c:pt idx="17322">
                  <c:v>1478.106</c:v>
                </c:pt>
                <c:pt idx="17323">
                  <c:v>1478.1869999999999</c:v>
                </c:pt>
                <c:pt idx="17324">
                  <c:v>1478.268</c:v>
                </c:pt>
                <c:pt idx="17325">
                  <c:v>1478.3489999999999</c:v>
                </c:pt>
                <c:pt idx="17326">
                  <c:v>1478.431</c:v>
                </c:pt>
                <c:pt idx="17327">
                  <c:v>1478.5119999999999</c:v>
                </c:pt>
                <c:pt idx="17328">
                  <c:v>1478.5930000000001</c:v>
                </c:pt>
                <c:pt idx="17329">
                  <c:v>1478.674</c:v>
                </c:pt>
                <c:pt idx="17330">
                  <c:v>1478.7560000000001</c:v>
                </c:pt>
                <c:pt idx="17331">
                  <c:v>1478.837</c:v>
                </c:pt>
                <c:pt idx="17332">
                  <c:v>1478.9179999999999</c:v>
                </c:pt>
                <c:pt idx="17333">
                  <c:v>1479</c:v>
                </c:pt>
                <c:pt idx="17334">
                  <c:v>1479.08</c:v>
                </c:pt>
                <c:pt idx="17335">
                  <c:v>1479.1610000000001</c:v>
                </c:pt>
                <c:pt idx="17336">
                  <c:v>9.7149999999999999</c:v>
                </c:pt>
                <c:pt idx="17337">
                  <c:v>9.7919999999999998</c:v>
                </c:pt>
                <c:pt idx="17338">
                  <c:v>9.8699999999999992</c:v>
                </c:pt>
                <c:pt idx="17339">
                  <c:v>9.9469999999999992</c:v>
                </c:pt>
                <c:pt idx="17340">
                  <c:v>10.023</c:v>
                </c:pt>
                <c:pt idx="17341">
                  <c:v>10.249000000000001</c:v>
                </c:pt>
                <c:pt idx="17342">
                  <c:v>10.327</c:v>
                </c:pt>
                <c:pt idx="17343">
                  <c:v>10.404999999999999</c:v>
                </c:pt>
                <c:pt idx="17344">
                  <c:v>10.483000000000001</c:v>
                </c:pt>
                <c:pt idx="17345">
                  <c:v>10.561</c:v>
                </c:pt>
                <c:pt idx="17346">
                  <c:v>10.64</c:v>
                </c:pt>
                <c:pt idx="17347">
                  <c:v>10.718</c:v>
                </c:pt>
                <c:pt idx="17348">
                  <c:v>10.795999999999999</c:v>
                </c:pt>
                <c:pt idx="17349">
                  <c:v>10.874000000000001</c:v>
                </c:pt>
                <c:pt idx="17350">
                  <c:v>10.952</c:v>
                </c:pt>
                <c:pt idx="17351">
                  <c:v>11.03</c:v>
                </c:pt>
                <c:pt idx="17352">
                  <c:v>11.109</c:v>
                </c:pt>
                <c:pt idx="17353">
                  <c:v>11.186999999999999</c:v>
                </c:pt>
                <c:pt idx="17354">
                  <c:v>11.265000000000001</c:v>
                </c:pt>
                <c:pt idx="17355">
                  <c:v>11.342000000000001</c:v>
                </c:pt>
                <c:pt idx="17356">
                  <c:v>11.420999999999999</c:v>
                </c:pt>
                <c:pt idx="17357">
                  <c:v>11.499000000000001</c:v>
                </c:pt>
                <c:pt idx="17358">
                  <c:v>11.577</c:v>
                </c:pt>
                <c:pt idx="17359">
                  <c:v>11.654999999999999</c:v>
                </c:pt>
                <c:pt idx="17360">
                  <c:v>11.734</c:v>
                </c:pt>
                <c:pt idx="17361">
                  <c:v>11.811</c:v>
                </c:pt>
                <c:pt idx="17362">
                  <c:v>11.888999999999999</c:v>
                </c:pt>
                <c:pt idx="17363">
                  <c:v>11.968</c:v>
                </c:pt>
                <c:pt idx="17364">
                  <c:v>12.045999999999999</c:v>
                </c:pt>
                <c:pt idx="17365">
                  <c:v>12.124000000000001</c:v>
                </c:pt>
                <c:pt idx="17366">
                  <c:v>12.201000000000001</c:v>
                </c:pt>
                <c:pt idx="17367">
                  <c:v>12.28</c:v>
                </c:pt>
                <c:pt idx="17368">
                  <c:v>12.358000000000001</c:v>
                </c:pt>
                <c:pt idx="17369">
                  <c:v>12.436</c:v>
                </c:pt>
                <c:pt idx="17370">
                  <c:v>12.513999999999999</c:v>
                </c:pt>
                <c:pt idx="17371">
                  <c:v>12.593</c:v>
                </c:pt>
                <c:pt idx="17372">
                  <c:v>12.67</c:v>
                </c:pt>
                <c:pt idx="17373">
                  <c:v>12.747999999999999</c:v>
                </c:pt>
                <c:pt idx="17374">
                  <c:v>12.826000000000001</c:v>
                </c:pt>
                <c:pt idx="17375">
                  <c:v>12.904999999999999</c:v>
                </c:pt>
                <c:pt idx="17376">
                  <c:v>12.983000000000001</c:v>
                </c:pt>
                <c:pt idx="17377">
                  <c:v>13.061</c:v>
                </c:pt>
                <c:pt idx="17378">
                  <c:v>13.138</c:v>
                </c:pt>
                <c:pt idx="17379">
                  <c:v>13.217000000000001</c:v>
                </c:pt>
                <c:pt idx="17380">
                  <c:v>13.295</c:v>
                </c:pt>
                <c:pt idx="17381">
                  <c:v>13.372999999999999</c:v>
                </c:pt>
                <c:pt idx="17382">
                  <c:v>13.451000000000001</c:v>
                </c:pt>
                <c:pt idx="17383">
                  <c:v>13.53</c:v>
                </c:pt>
                <c:pt idx="17384">
                  <c:v>13.606999999999999</c:v>
                </c:pt>
                <c:pt idx="17385">
                  <c:v>13.685</c:v>
                </c:pt>
                <c:pt idx="17386">
                  <c:v>13.763999999999999</c:v>
                </c:pt>
                <c:pt idx="17387">
                  <c:v>13.842000000000001</c:v>
                </c:pt>
                <c:pt idx="17388">
                  <c:v>13.92</c:v>
                </c:pt>
                <c:pt idx="17389">
                  <c:v>13.997999999999999</c:v>
                </c:pt>
                <c:pt idx="17390">
                  <c:v>14.076000000000001</c:v>
                </c:pt>
                <c:pt idx="17391">
                  <c:v>14.154</c:v>
                </c:pt>
                <c:pt idx="17392">
                  <c:v>14.231999999999999</c:v>
                </c:pt>
                <c:pt idx="17393">
                  <c:v>14.311</c:v>
                </c:pt>
                <c:pt idx="17394">
                  <c:v>14.388999999999999</c:v>
                </c:pt>
                <c:pt idx="17395">
                  <c:v>14.467000000000001</c:v>
                </c:pt>
                <c:pt idx="17396">
                  <c:v>14.544</c:v>
                </c:pt>
                <c:pt idx="17397">
                  <c:v>14.622999999999999</c:v>
                </c:pt>
                <c:pt idx="17398">
                  <c:v>14.701000000000001</c:v>
                </c:pt>
                <c:pt idx="17399">
                  <c:v>14.779</c:v>
                </c:pt>
                <c:pt idx="17400">
                  <c:v>14.856999999999999</c:v>
                </c:pt>
                <c:pt idx="17401">
                  <c:v>14.936</c:v>
                </c:pt>
                <c:pt idx="17402">
                  <c:v>15.013</c:v>
                </c:pt>
                <c:pt idx="17403">
                  <c:v>15.090999999999999</c:v>
                </c:pt>
                <c:pt idx="17404">
                  <c:v>15.315</c:v>
                </c:pt>
              </c:numCache>
            </c:numRef>
          </c:xVal>
          <c:yVal>
            <c:numRef>
              <c:f>'COM5_2025_04_06 19 19 05 685'!$E$2:$E$113737</c:f>
              <c:numCache>
                <c:formatCode>General</c:formatCode>
                <c:ptCount val="113736"/>
                <c:pt idx="0">
                  <c:v>63.56</c:v>
                </c:pt>
                <c:pt idx="1">
                  <c:v>63.56</c:v>
                </c:pt>
                <c:pt idx="2">
                  <c:v>63.56</c:v>
                </c:pt>
                <c:pt idx="3">
                  <c:v>63.56</c:v>
                </c:pt>
                <c:pt idx="4">
                  <c:v>63.56</c:v>
                </c:pt>
                <c:pt idx="5">
                  <c:v>63.56</c:v>
                </c:pt>
                <c:pt idx="6">
                  <c:v>63.56</c:v>
                </c:pt>
                <c:pt idx="7">
                  <c:v>63.56</c:v>
                </c:pt>
                <c:pt idx="8">
                  <c:v>63.56</c:v>
                </c:pt>
                <c:pt idx="9">
                  <c:v>63.56</c:v>
                </c:pt>
                <c:pt idx="10">
                  <c:v>63.56</c:v>
                </c:pt>
                <c:pt idx="11">
                  <c:v>63.56</c:v>
                </c:pt>
                <c:pt idx="12">
                  <c:v>63.56</c:v>
                </c:pt>
                <c:pt idx="13">
                  <c:v>63.56</c:v>
                </c:pt>
                <c:pt idx="14">
                  <c:v>63.56</c:v>
                </c:pt>
                <c:pt idx="15">
                  <c:v>63.56</c:v>
                </c:pt>
                <c:pt idx="16">
                  <c:v>63.56</c:v>
                </c:pt>
                <c:pt idx="17">
                  <c:v>63.56</c:v>
                </c:pt>
                <c:pt idx="18">
                  <c:v>63.56</c:v>
                </c:pt>
                <c:pt idx="19">
                  <c:v>63.56</c:v>
                </c:pt>
                <c:pt idx="20">
                  <c:v>63.56</c:v>
                </c:pt>
                <c:pt idx="21">
                  <c:v>63.56</c:v>
                </c:pt>
                <c:pt idx="22">
                  <c:v>63.56</c:v>
                </c:pt>
                <c:pt idx="23">
                  <c:v>63.56</c:v>
                </c:pt>
                <c:pt idx="24">
                  <c:v>63.56</c:v>
                </c:pt>
                <c:pt idx="25">
                  <c:v>63.56</c:v>
                </c:pt>
                <c:pt idx="26">
                  <c:v>63.56</c:v>
                </c:pt>
                <c:pt idx="27">
                  <c:v>63.56</c:v>
                </c:pt>
                <c:pt idx="28">
                  <c:v>63.56</c:v>
                </c:pt>
                <c:pt idx="29">
                  <c:v>63.56</c:v>
                </c:pt>
                <c:pt idx="30">
                  <c:v>63.56</c:v>
                </c:pt>
                <c:pt idx="31">
                  <c:v>63.56</c:v>
                </c:pt>
                <c:pt idx="32">
                  <c:v>63.56</c:v>
                </c:pt>
                <c:pt idx="33">
                  <c:v>63.56</c:v>
                </c:pt>
                <c:pt idx="34">
                  <c:v>63.56</c:v>
                </c:pt>
                <c:pt idx="35">
                  <c:v>63.56</c:v>
                </c:pt>
                <c:pt idx="36">
                  <c:v>63.56</c:v>
                </c:pt>
                <c:pt idx="37">
                  <c:v>63.56</c:v>
                </c:pt>
                <c:pt idx="38">
                  <c:v>63.56</c:v>
                </c:pt>
                <c:pt idx="39">
                  <c:v>63.56</c:v>
                </c:pt>
                <c:pt idx="40">
                  <c:v>63.56</c:v>
                </c:pt>
                <c:pt idx="41">
                  <c:v>63.56</c:v>
                </c:pt>
                <c:pt idx="42">
                  <c:v>63.56</c:v>
                </c:pt>
                <c:pt idx="43">
                  <c:v>63.56</c:v>
                </c:pt>
                <c:pt idx="44">
                  <c:v>63.56</c:v>
                </c:pt>
                <c:pt idx="45">
                  <c:v>63.56</c:v>
                </c:pt>
                <c:pt idx="46">
                  <c:v>63.56</c:v>
                </c:pt>
                <c:pt idx="47">
                  <c:v>63.56</c:v>
                </c:pt>
                <c:pt idx="48">
                  <c:v>63.56</c:v>
                </c:pt>
                <c:pt idx="49">
                  <c:v>63.56</c:v>
                </c:pt>
                <c:pt idx="50">
                  <c:v>63.56</c:v>
                </c:pt>
                <c:pt idx="51">
                  <c:v>63.56</c:v>
                </c:pt>
                <c:pt idx="52">
                  <c:v>63.56</c:v>
                </c:pt>
                <c:pt idx="53">
                  <c:v>63.56</c:v>
                </c:pt>
                <c:pt idx="54">
                  <c:v>63.56</c:v>
                </c:pt>
                <c:pt idx="55">
                  <c:v>63.56</c:v>
                </c:pt>
                <c:pt idx="56">
                  <c:v>63.56</c:v>
                </c:pt>
                <c:pt idx="57">
                  <c:v>63.56</c:v>
                </c:pt>
                <c:pt idx="58">
                  <c:v>63.56</c:v>
                </c:pt>
                <c:pt idx="59">
                  <c:v>63.56</c:v>
                </c:pt>
                <c:pt idx="60">
                  <c:v>63.56</c:v>
                </c:pt>
                <c:pt idx="61">
                  <c:v>63.57</c:v>
                </c:pt>
                <c:pt idx="62">
                  <c:v>63.57</c:v>
                </c:pt>
                <c:pt idx="63">
                  <c:v>63.57</c:v>
                </c:pt>
                <c:pt idx="64">
                  <c:v>63.57</c:v>
                </c:pt>
                <c:pt idx="65">
                  <c:v>63.57</c:v>
                </c:pt>
                <c:pt idx="66">
                  <c:v>63.57</c:v>
                </c:pt>
                <c:pt idx="67">
                  <c:v>63.57</c:v>
                </c:pt>
                <c:pt idx="68">
                  <c:v>63.57</c:v>
                </c:pt>
                <c:pt idx="69">
                  <c:v>63.57</c:v>
                </c:pt>
                <c:pt idx="70">
                  <c:v>63.57</c:v>
                </c:pt>
                <c:pt idx="71">
                  <c:v>63.57</c:v>
                </c:pt>
                <c:pt idx="72">
                  <c:v>63.57</c:v>
                </c:pt>
                <c:pt idx="73">
                  <c:v>63.57</c:v>
                </c:pt>
                <c:pt idx="74">
                  <c:v>63.57</c:v>
                </c:pt>
                <c:pt idx="75">
                  <c:v>63.57</c:v>
                </c:pt>
                <c:pt idx="76">
                  <c:v>63.57</c:v>
                </c:pt>
                <c:pt idx="77">
                  <c:v>63.57</c:v>
                </c:pt>
                <c:pt idx="78">
                  <c:v>63.57</c:v>
                </c:pt>
                <c:pt idx="79">
                  <c:v>63.57</c:v>
                </c:pt>
                <c:pt idx="80">
                  <c:v>63.57</c:v>
                </c:pt>
                <c:pt idx="81">
                  <c:v>63.57</c:v>
                </c:pt>
                <c:pt idx="82">
                  <c:v>63.57</c:v>
                </c:pt>
                <c:pt idx="83">
                  <c:v>63.57</c:v>
                </c:pt>
                <c:pt idx="84">
                  <c:v>63.57</c:v>
                </c:pt>
                <c:pt idx="85">
                  <c:v>63.57</c:v>
                </c:pt>
                <c:pt idx="86">
                  <c:v>63.57</c:v>
                </c:pt>
                <c:pt idx="87">
                  <c:v>63.57</c:v>
                </c:pt>
                <c:pt idx="88">
                  <c:v>63.57</c:v>
                </c:pt>
                <c:pt idx="89">
                  <c:v>63.57</c:v>
                </c:pt>
                <c:pt idx="90">
                  <c:v>63.57</c:v>
                </c:pt>
                <c:pt idx="91">
                  <c:v>63.57</c:v>
                </c:pt>
                <c:pt idx="92">
                  <c:v>63.57</c:v>
                </c:pt>
                <c:pt idx="93">
                  <c:v>63.57</c:v>
                </c:pt>
                <c:pt idx="94">
                  <c:v>63.57</c:v>
                </c:pt>
                <c:pt idx="95">
                  <c:v>63.57</c:v>
                </c:pt>
                <c:pt idx="96">
                  <c:v>63.57</c:v>
                </c:pt>
                <c:pt idx="97">
                  <c:v>63.57</c:v>
                </c:pt>
                <c:pt idx="98">
                  <c:v>63.57</c:v>
                </c:pt>
                <c:pt idx="99">
                  <c:v>63.57</c:v>
                </c:pt>
                <c:pt idx="100">
                  <c:v>63.57</c:v>
                </c:pt>
                <c:pt idx="101">
                  <c:v>63.57</c:v>
                </c:pt>
                <c:pt idx="102">
                  <c:v>63.57</c:v>
                </c:pt>
                <c:pt idx="103">
                  <c:v>63.57</c:v>
                </c:pt>
                <c:pt idx="104">
                  <c:v>63.57</c:v>
                </c:pt>
                <c:pt idx="105">
                  <c:v>63.57</c:v>
                </c:pt>
                <c:pt idx="106">
                  <c:v>63.57</c:v>
                </c:pt>
                <c:pt idx="107">
                  <c:v>63.57</c:v>
                </c:pt>
                <c:pt idx="108">
                  <c:v>63.57</c:v>
                </c:pt>
                <c:pt idx="109">
                  <c:v>63.57</c:v>
                </c:pt>
                <c:pt idx="110">
                  <c:v>63.57</c:v>
                </c:pt>
                <c:pt idx="111">
                  <c:v>63.57</c:v>
                </c:pt>
                <c:pt idx="112">
                  <c:v>63.57</c:v>
                </c:pt>
                <c:pt idx="113">
                  <c:v>63.57</c:v>
                </c:pt>
                <c:pt idx="114">
                  <c:v>63.57</c:v>
                </c:pt>
                <c:pt idx="115">
                  <c:v>63.57</c:v>
                </c:pt>
                <c:pt idx="116">
                  <c:v>63.57</c:v>
                </c:pt>
                <c:pt idx="117">
                  <c:v>63.57</c:v>
                </c:pt>
                <c:pt idx="118">
                  <c:v>63.57</c:v>
                </c:pt>
                <c:pt idx="119">
                  <c:v>63.57</c:v>
                </c:pt>
                <c:pt idx="120">
                  <c:v>63.57</c:v>
                </c:pt>
                <c:pt idx="121">
                  <c:v>63.57</c:v>
                </c:pt>
                <c:pt idx="122">
                  <c:v>63.57</c:v>
                </c:pt>
                <c:pt idx="123">
                  <c:v>63.57</c:v>
                </c:pt>
                <c:pt idx="124">
                  <c:v>63.57</c:v>
                </c:pt>
                <c:pt idx="125">
                  <c:v>63.57</c:v>
                </c:pt>
                <c:pt idx="126">
                  <c:v>63.57</c:v>
                </c:pt>
                <c:pt idx="127">
                  <c:v>63.57</c:v>
                </c:pt>
                <c:pt idx="128">
                  <c:v>63.57</c:v>
                </c:pt>
                <c:pt idx="129">
                  <c:v>63.58</c:v>
                </c:pt>
                <c:pt idx="130">
                  <c:v>63.58</c:v>
                </c:pt>
                <c:pt idx="131">
                  <c:v>63.58</c:v>
                </c:pt>
                <c:pt idx="132">
                  <c:v>63.58</c:v>
                </c:pt>
                <c:pt idx="133">
                  <c:v>63.58</c:v>
                </c:pt>
                <c:pt idx="134">
                  <c:v>63.58</c:v>
                </c:pt>
                <c:pt idx="135">
                  <c:v>63.58</c:v>
                </c:pt>
                <c:pt idx="136">
                  <c:v>63.58</c:v>
                </c:pt>
                <c:pt idx="137">
                  <c:v>63.58</c:v>
                </c:pt>
                <c:pt idx="138">
                  <c:v>63.58</c:v>
                </c:pt>
                <c:pt idx="139">
                  <c:v>63.58</c:v>
                </c:pt>
                <c:pt idx="140">
                  <c:v>63.58</c:v>
                </c:pt>
                <c:pt idx="141">
                  <c:v>63.58</c:v>
                </c:pt>
                <c:pt idx="142">
                  <c:v>63.58</c:v>
                </c:pt>
                <c:pt idx="143">
                  <c:v>63.58</c:v>
                </c:pt>
                <c:pt idx="144">
                  <c:v>63.58</c:v>
                </c:pt>
                <c:pt idx="145">
                  <c:v>63.58</c:v>
                </c:pt>
                <c:pt idx="146">
                  <c:v>63.58</c:v>
                </c:pt>
                <c:pt idx="147">
                  <c:v>63.58</c:v>
                </c:pt>
                <c:pt idx="148">
                  <c:v>63.58</c:v>
                </c:pt>
                <c:pt idx="149">
                  <c:v>63.58</c:v>
                </c:pt>
                <c:pt idx="150">
                  <c:v>63.58</c:v>
                </c:pt>
                <c:pt idx="151">
                  <c:v>63.58</c:v>
                </c:pt>
                <c:pt idx="152">
                  <c:v>63.58</c:v>
                </c:pt>
                <c:pt idx="153">
                  <c:v>63.58</c:v>
                </c:pt>
                <c:pt idx="154">
                  <c:v>63.58</c:v>
                </c:pt>
                <c:pt idx="155">
                  <c:v>63.58</c:v>
                </c:pt>
                <c:pt idx="156">
                  <c:v>63.58</c:v>
                </c:pt>
                <c:pt idx="157">
                  <c:v>63.58</c:v>
                </c:pt>
                <c:pt idx="158">
                  <c:v>63.58</c:v>
                </c:pt>
                <c:pt idx="159">
                  <c:v>63.58</c:v>
                </c:pt>
                <c:pt idx="160">
                  <c:v>63.58</c:v>
                </c:pt>
                <c:pt idx="161">
                  <c:v>63.58</c:v>
                </c:pt>
                <c:pt idx="162">
                  <c:v>63.58</c:v>
                </c:pt>
                <c:pt idx="163">
                  <c:v>63.58</c:v>
                </c:pt>
                <c:pt idx="164">
                  <c:v>63.58</c:v>
                </c:pt>
                <c:pt idx="165">
                  <c:v>63.58</c:v>
                </c:pt>
                <c:pt idx="166">
                  <c:v>63.58</c:v>
                </c:pt>
                <c:pt idx="167">
                  <c:v>63.58</c:v>
                </c:pt>
                <c:pt idx="168">
                  <c:v>63.58</c:v>
                </c:pt>
                <c:pt idx="169">
                  <c:v>63.58</c:v>
                </c:pt>
                <c:pt idx="170">
                  <c:v>63.58</c:v>
                </c:pt>
                <c:pt idx="171">
                  <c:v>63.58</c:v>
                </c:pt>
                <c:pt idx="172">
                  <c:v>63.58</c:v>
                </c:pt>
                <c:pt idx="173">
                  <c:v>63.58</c:v>
                </c:pt>
                <c:pt idx="174">
                  <c:v>63.58</c:v>
                </c:pt>
                <c:pt idx="175">
                  <c:v>63.59</c:v>
                </c:pt>
                <c:pt idx="176">
                  <c:v>63.59</c:v>
                </c:pt>
                <c:pt idx="177">
                  <c:v>63.59</c:v>
                </c:pt>
                <c:pt idx="178">
                  <c:v>63.59</c:v>
                </c:pt>
                <c:pt idx="179">
                  <c:v>63.59</c:v>
                </c:pt>
                <c:pt idx="180">
                  <c:v>63.59</c:v>
                </c:pt>
                <c:pt idx="181">
                  <c:v>63.59</c:v>
                </c:pt>
                <c:pt idx="182">
                  <c:v>63.59</c:v>
                </c:pt>
                <c:pt idx="183">
                  <c:v>63.59</c:v>
                </c:pt>
                <c:pt idx="184">
                  <c:v>63.59</c:v>
                </c:pt>
                <c:pt idx="185">
                  <c:v>63.59</c:v>
                </c:pt>
                <c:pt idx="186">
                  <c:v>63.59</c:v>
                </c:pt>
                <c:pt idx="187">
                  <c:v>63.59</c:v>
                </c:pt>
                <c:pt idx="188">
                  <c:v>63.59</c:v>
                </c:pt>
                <c:pt idx="189">
                  <c:v>63.59</c:v>
                </c:pt>
                <c:pt idx="190">
                  <c:v>63.59</c:v>
                </c:pt>
                <c:pt idx="191">
                  <c:v>63.59</c:v>
                </c:pt>
                <c:pt idx="192">
                  <c:v>63.59</c:v>
                </c:pt>
                <c:pt idx="193">
                  <c:v>63.59</c:v>
                </c:pt>
                <c:pt idx="194">
                  <c:v>63.59</c:v>
                </c:pt>
                <c:pt idx="195">
                  <c:v>63.59</c:v>
                </c:pt>
                <c:pt idx="196">
                  <c:v>63.59</c:v>
                </c:pt>
                <c:pt idx="197">
                  <c:v>63.59</c:v>
                </c:pt>
                <c:pt idx="198">
                  <c:v>63.59</c:v>
                </c:pt>
                <c:pt idx="199">
                  <c:v>63.59</c:v>
                </c:pt>
                <c:pt idx="200">
                  <c:v>63.59</c:v>
                </c:pt>
                <c:pt idx="201">
                  <c:v>63.59</c:v>
                </c:pt>
                <c:pt idx="202">
                  <c:v>63.59</c:v>
                </c:pt>
                <c:pt idx="203">
                  <c:v>63.59</c:v>
                </c:pt>
                <c:pt idx="204">
                  <c:v>63.59</c:v>
                </c:pt>
                <c:pt idx="205">
                  <c:v>63.59</c:v>
                </c:pt>
                <c:pt idx="206">
                  <c:v>63.59</c:v>
                </c:pt>
                <c:pt idx="207">
                  <c:v>63.59</c:v>
                </c:pt>
                <c:pt idx="208">
                  <c:v>63.59</c:v>
                </c:pt>
                <c:pt idx="209">
                  <c:v>63.59</c:v>
                </c:pt>
                <c:pt idx="210">
                  <c:v>63.59</c:v>
                </c:pt>
                <c:pt idx="211">
                  <c:v>63.59</c:v>
                </c:pt>
                <c:pt idx="212">
                  <c:v>63.59</c:v>
                </c:pt>
                <c:pt idx="213">
                  <c:v>63.6</c:v>
                </c:pt>
                <c:pt idx="214">
                  <c:v>63.6</c:v>
                </c:pt>
                <c:pt idx="215">
                  <c:v>63.6</c:v>
                </c:pt>
                <c:pt idx="216">
                  <c:v>63.6</c:v>
                </c:pt>
                <c:pt idx="217">
                  <c:v>63.6</c:v>
                </c:pt>
                <c:pt idx="218">
                  <c:v>63.6</c:v>
                </c:pt>
                <c:pt idx="219">
                  <c:v>63.6</c:v>
                </c:pt>
                <c:pt idx="220">
                  <c:v>63.6</c:v>
                </c:pt>
                <c:pt idx="221">
                  <c:v>63.6</c:v>
                </c:pt>
                <c:pt idx="222">
                  <c:v>63.6</c:v>
                </c:pt>
                <c:pt idx="223">
                  <c:v>63.6</c:v>
                </c:pt>
                <c:pt idx="224">
                  <c:v>63.6</c:v>
                </c:pt>
                <c:pt idx="225">
                  <c:v>63.6</c:v>
                </c:pt>
                <c:pt idx="226">
                  <c:v>63.6</c:v>
                </c:pt>
                <c:pt idx="227">
                  <c:v>63.6</c:v>
                </c:pt>
                <c:pt idx="228">
                  <c:v>63.6</c:v>
                </c:pt>
                <c:pt idx="229">
                  <c:v>63.6</c:v>
                </c:pt>
                <c:pt idx="230">
                  <c:v>63.6</c:v>
                </c:pt>
                <c:pt idx="231">
                  <c:v>63.6</c:v>
                </c:pt>
                <c:pt idx="232">
                  <c:v>63.6</c:v>
                </c:pt>
                <c:pt idx="233">
                  <c:v>63.6</c:v>
                </c:pt>
                <c:pt idx="234">
                  <c:v>63.6</c:v>
                </c:pt>
                <c:pt idx="235">
                  <c:v>63.6</c:v>
                </c:pt>
                <c:pt idx="236">
                  <c:v>63.6</c:v>
                </c:pt>
                <c:pt idx="237">
                  <c:v>63.6</c:v>
                </c:pt>
                <c:pt idx="238">
                  <c:v>63.6</c:v>
                </c:pt>
                <c:pt idx="239">
                  <c:v>63.6</c:v>
                </c:pt>
                <c:pt idx="240">
                  <c:v>63.6</c:v>
                </c:pt>
                <c:pt idx="241">
                  <c:v>63.6</c:v>
                </c:pt>
                <c:pt idx="242">
                  <c:v>63.6</c:v>
                </c:pt>
                <c:pt idx="243">
                  <c:v>63.6</c:v>
                </c:pt>
                <c:pt idx="244">
                  <c:v>63.6</c:v>
                </c:pt>
                <c:pt idx="245">
                  <c:v>63.6</c:v>
                </c:pt>
                <c:pt idx="246">
                  <c:v>63.6</c:v>
                </c:pt>
                <c:pt idx="247">
                  <c:v>63.6</c:v>
                </c:pt>
                <c:pt idx="248">
                  <c:v>63.6</c:v>
                </c:pt>
                <c:pt idx="249">
                  <c:v>63.6</c:v>
                </c:pt>
                <c:pt idx="250">
                  <c:v>63.6</c:v>
                </c:pt>
                <c:pt idx="251">
                  <c:v>63.6</c:v>
                </c:pt>
                <c:pt idx="252">
                  <c:v>63.61</c:v>
                </c:pt>
                <c:pt idx="253">
                  <c:v>63.61</c:v>
                </c:pt>
                <c:pt idx="254">
                  <c:v>63.61</c:v>
                </c:pt>
                <c:pt idx="255">
                  <c:v>63.61</c:v>
                </c:pt>
                <c:pt idx="256">
                  <c:v>63.61</c:v>
                </c:pt>
                <c:pt idx="257">
                  <c:v>63.61</c:v>
                </c:pt>
                <c:pt idx="258">
                  <c:v>63.61</c:v>
                </c:pt>
                <c:pt idx="259">
                  <c:v>63.61</c:v>
                </c:pt>
                <c:pt idx="260">
                  <c:v>63.61</c:v>
                </c:pt>
                <c:pt idx="261">
                  <c:v>63.61</c:v>
                </c:pt>
                <c:pt idx="262">
                  <c:v>63.61</c:v>
                </c:pt>
                <c:pt idx="263">
                  <c:v>63.61</c:v>
                </c:pt>
                <c:pt idx="264">
                  <c:v>63.61</c:v>
                </c:pt>
                <c:pt idx="265">
                  <c:v>63.61</c:v>
                </c:pt>
                <c:pt idx="266">
                  <c:v>63.61</c:v>
                </c:pt>
                <c:pt idx="267">
                  <c:v>63.61</c:v>
                </c:pt>
                <c:pt idx="268">
                  <c:v>63.61</c:v>
                </c:pt>
                <c:pt idx="269">
                  <c:v>63.61</c:v>
                </c:pt>
                <c:pt idx="270">
                  <c:v>63.61</c:v>
                </c:pt>
                <c:pt idx="271">
                  <c:v>63.61</c:v>
                </c:pt>
                <c:pt idx="272">
                  <c:v>63.61</c:v>
                </c:pt>
                <c:pt idx="273">
                  <c:v>63.61</c:v>
                </c:pt>
                <c:pt idx="274">
                  <c:v>63.61</c:v>
                </c:pt>
                <c:pt idx="275">
                  <c:v>63.61</c:v>
                </c:pt>
                <c:pt idx="276">
                  <c:v>63.61</c:v>
                </c:pt>
                <c:pt idx="277">
                  <c:v>63.61</c:v>
                </c:pt>
                <c:pt idx="278">
                  <c:v>63.61</c:v>
                </c:pt>
                <c:pt idx="279">
                  <c:v>63.61</c:v>
                </c:pt>
                <c:pt idx="280">
                  <c:v>63.61</c:v>
                </c:pt>
                <c:pt idx="281">
                  <c:v>63.61</c:v>
                </c:pt>
                <c:pt idx="282">
                  <c:v>63.61</c:v>
                </c:pt>
                <c:pt idx="283">
                  <c:v>63.61</c:v>
                </c:pt>
                <c:pt idx="284">
                  <c:v>63.61</c:v>
                </c:pt>
                <c:pt idx="285">
                  <c:v>63.61</c:v>
                </c:pt>
                <c:pt idx="286">
                  <c:v>63.61</c:v>
                </c:pt>
                <c:pt idx="287">
                  <c:v>63.61</c:v>
                </c:pt>
                <c:pt idx="288">
                  <c:v>63.61</c:v>
                </c:pt>
                <c:pt idx="289">
                  <c:v>63.61</c:v>
                </c:pt>
                <c:pt idx="290">
                  <c:v>63.61</c:v>
                </c:pt>
                <c:pt idx="291">
                  <c:v>63.61</c:v>
                </c:pt>
                <c:pt idx="292">
                  <c:v>63.61</c:v>
                </c:pt>
                <c:pt idx="293">
                  <c:v>63.61</c:v>
                </c:pt>
                <c:pt idx="294">
                  <c:v>63.61</c:v>
                </c:pt>
                <c:pt idx="295">
                  <c:v>63.61</c:v>
                </c:pt>
                <c:pt idx="296">
                  <c:v>63.61</c:v>
                </c:pt>
                <c:pt idx="297">
                  <c:v>63.62</c:v>
                </c:pt>
                <c:pt idx="298">
                  <c:v>63.62</c:v>
                </c:pt>
                <c:pt idx="299">
                  <c:v>63.62</c:v>
                </c:pt>
                <c:pt idx="300">
                  <c:v>63.62</c:v>
                </c:pt>
                <c:pt idx="301">
                  <c:v>63.62</c:v>
                </c:pt>
                <c:pt idx="302">
                  <c:v>63.62</c:v>
                </c:pt>
                <c:pt idx="303">
                  <c:v>63.62</c:v>
                </c:pt>
                <c:pt idx="304">
                  <c:v>63.62</c:v>
                </c:pt>
                <c:pt idx="305">
                  <c:v>63.62</c:v>
                </c:pt>
                <c:pt idx="306">
                  <c:v>63.62</c:v>
                </c:pt>
                <c:pt idx="307">
                  <c:v>63.62</c:v>
                </c:pt>
                <c:pt idx="308">
                  <c:v>63.62</c:v>
                </c:pt>
                <c:pt idx="309">
                  <c:v>63.62</c:v>
                </c:pt>
                <c:pt idx="310">
                  <c:v>63.62</c:v>
                </c:pt>
                <c:pt idx="311">
                  <c:v>63.62</c:v>
                </c:pt>
                <c:pt idx="312">
                  <c:v>63.62</c:v>
                </c:pt>
                <c:pt idx="313">
                  <c:v>63.62</c:v>
                </c:pt>
                <c:pt idx="314">
                  <c:v>63.62</c:v>
                </c:pt>
                <c:pt idx="315">
                  <c:v>63.62</c:v>
                </c:pt>
                <c:pt idx="316">
                  <c:v>63.62</c:v>
                </c:pt>
                <c:pt idx="317">
                  <c:v>63.62</c:v>
                </c:pt>
                <c:pt idx="318">
                  <c:v>63.62</c:v>
                </c:pt>
                <c:pt idx="319">
                  <c:v>63.62</c:v>
                </c:pt>
                <c:pt idx="320">
                  <c:v>63.62</c:v>
                </c:pt>
                <c:pt idx="321">
                  <c:v>63.62</c:v>
                </c:pt>
                <c:pt idx="322">
                  <c:v>63.62</c:v>
                </c:pt>
                <c:pt idx="323">
                  <c:v>63.62</c:v>
                </c:pt>
                <c:pt idx="324">
                  <c:v>63.62</c:v>
                </c:pt>
                <c:pt idx="325">
                  <c:v>63.62</c:v>
                </c:pt>
                <c:pt idx="326">
                  <c:v>63.62</c:v>
                </c:pt>
                <c:pt idx="327">
                  <c:v>63.62</c:v>
                </c:pt>
                <c:pt idx="328">
                  <c:v>63.62</c:v>
                </c:pt>
                <c:pt idx="329">
                  <c:v>63.62</c:v>
                </c:pt>
                <c:pt idx="330">
                  <c:v>63.62</c:v>
                </c:pt>
                <c:pt idx="331">
                  <c:v>63.62</c:v>
                </c:pt>
                <c:pt idx="332">
                  <c:v>63.62</c:v>
                </c:pt>
                <c:pt idx="333">
                  <c:v>63.62</c:v>
                </c:pt>
                <c:pt idx="334">
                  <c:v>63.62</c:v>
                </c:pt>
                <c:pt idx="335">
                  <c:v>63.62</c:v>
                </c:pt>
                <c:pt idx="336">
                  <c:v>63.62</c:v>
                </c:pt>
                <c:pt idx="337">
                  <c:v>63.63</c:v>
                </c:pt>
                <c:pt idx="338">
                  <c:v>63.63</c:v>
                </c:pt>
                <c:pt idx="339">
                  <c:v>63.63</c:v>
                </c:pt>
                <c:pt idx="340">
                  <c:v>63.63</c:v>
                </c:pt>
                <c:pt idx="341">
                  <c:v>63.63</c:v>
                </c:pt>
                <c:pt idx="342">
                  <c:v>63.63</c:v>
                </c:pt>
                <c:pt idx="343">
                  <c:v>63.63</c:v>
                </c:pt>
                <c:pt idx="344">
                  <c:v>63.63</c:v>
                </c:pt>
                <c:pt idx="345">
                  <c:v>63.63</c:v>
                </c:pt>
                <c:pt idx="346">
                  <c:v>63.63</c:v>
                </c:pt>
                <c:pt idx="347">
                  <c:v>63.63</c:v>
                </c:pt>
                <c:pt idx="348">
                  <c:v>63.63</c:v>
                </c:pt>
                <c:pt idx="349">
                  <c:v>63.63</c:v>
                </c:pt>
                <c:pt idx="350">
                  <c:v>63.63</c:v>
                </c:pt>
                <c:pt idx="351">
                  <c:v>63.63</c:v>
                </c:pt>
                <c:pt idx="352">
                  <c:v>63.63</c:v>
                </c:pt>
                <c:pt idx="353">
                  <c:v>63.63</c:v>
                </c:pt>
                <c:pt idx="354">
                  <c:v>63.63</c:v>
                </c:pt>
                <c:pt idx="355">
                  <c:v>63.63</c:v>
                </c:pt>
                <c:pt idx="356">
                  <c:v>63.63</c:v>
                </c:pt>
                <c:pt idx="357">
                  <c:v>63.63</c:v>
                </c:pt>
                <c:pt idx="358">
                  <c:v>63.63</c:v>
                </c:pt>
                <c:pt idx="359">
                  <c:v>63.63</c:v>
                </c:pt>
                <c:pt idx="360">
                  <c:v>63.63</c:v>
                </c:pt>
                <c:pt idx="361">
                  <c:v>63.63</c:v>
                </c:pt>
                <c:pt idx="362">
                  <c:v>63.63</c:v>
                </c:pt>
                <c:pt idx="363">
                  <c:v>63.63</c:v>
                </c:pt>
                <c:pt idx="364">
                  <c:v>63.63</c:v>
                </c:pt>
                <c:pt idx="365">
                  <c:v>63.63</c:v>
                </c:pt>
                <c:pt idx="366">
                  <c:v>63.63</c:v>
                </c:pt>
                <c:pt idx="367">
                  <c:v>63.63</c:v>
                </c:pt>
                <c:pt idx="368">
                  <c:v>63.63</c:v>
                </c:pt>
                <c:pt idx="369">
                  <c:v>63.63</c:v>
                </c:pt>
                <c:pt idx="370">
                  <c:v>63.63</c:v>
                </c:pt>
                <c:pt idx="371">
                  <c:v>63.63</c:v>
                </c:pt>
                <c:pt idx="372">
                  <c:v>63.63</c:v>
                </c:pt>
                <c:pt idx="373">
                  <c:v>63.63</c:v>
                </c:pt>
                <c:pt idx="374">
                  <c:v>63.63</c:v>
                </c:pt>
                <c:pt idx="375">
                  <c:v>63.63</c:v>
                </c:pt>
                <c:pt idx="376">
                  <c:v>63.63</c:v>
                </c:pt>
                <c:pt idx="377">
                  <c:v>63.64</c:v>
                </c:pt>
                <c:pt idx="378">
                  <c:v>63.64</c:v>
                </c:pt>
                <c:pt idx="379">
                  <c:v>63.64</c:v>
                </c:pt>
                <c:pt idx="380">
                  <c:v>63.64</c:v>
                </c:pt>
                <c:pt idx="381">
                  <c:v>63.64</c:v>
                </c:pt>
                <c:pt idx="382">
                  <c:v>63.64</c:v>
                </c:pt>
                <c:pt idx="383">
                  <c:v>63.64</c:v>
                </c:pt>
                <c:pt idx="384">
                  <c:v>63.64</c:v>
                </c:pt>
                <c:pt idx="385">
                  <c:v>63.64</c:v>
                </c:pt>
                <c:pt idx="386">
                  <c:v>63.64</c:v>
                </c:pt>
                <c:pt idx="387">
                  <c:v>63.64</c:v>
                </c:pt>
                <c:pt idx="388">
                  <c:v>63.64</c:v>
                </c:pt>
                <c:pt idx="389">
                  <c:v>63.64</c:v>
                </c:pt>
                <c:pt idx="390">
                  <c:v>63.64</c:v>
                </c:pt>
                <c:pt idx="391">
                  <c:v>63.64</c:v>
                </c:pt>
                <c:pt idx="392">
                  <c:v>63.64</c:v>
                </c:pt>
                <c:pt idx="393">
                  <c:v>63.64</c:v>
                </c:pt>
                <c:pt idx="394">
                  <c:v>63.64</c:v>
                </c:pt>
                <c:pt idx="395">
                  <c:v>63.64</c:v>
                </c:pt>
                <c:pt idx="396">
                  <c:v>63.64</c:v>
                </c:pt>
                <c:pt idx="397">
                  <c:v>63.64</c:v>
                </c:pt>
                <c:pt idx="398">
                  <c:v>63.64</c:v>
                </c:pt>
                <c:pt idx="399">
                  <c:v>63.64</c:v>
                </c:pt>
                <c:pt idx="400">
                  <c:v>63.64</c:v>
                </c:pt>
                <c:pt idx="401">
                  <c:v>63.64</c:v>
                </c:pt>
                <c:pt idx="402">
                  <c:v>63.64</c:v>
                </c:pt>
                <c:pt idx="403">
                  <c:v>63.64</c:v>
                </c:pt>
                <c:pt idx="404">
                  <c:v>63.64</c:v>
                </c:pt>
                <c:pt idx="405">
                  <c:v>63.64</c:v>
                </c:pt>
                <c:pt idx="406">
                  <c:v>63.64</c:v>
                </c:pt>
                <c:pt idx="407">
                  <c:v>63.64</c:v>
                </c:pt>
                <c:pt idx="408">
                  <c:v>63.64</c:v>
                </c:pt>
                <c:pt idx="409">
                  <c:v>63.64</c:v>
                </c:pt>
                <c:pt idx="410">
                  <c:v>63.64</c:v>
                </c:pt>
                <c:pt idx="411">
                  <c:v>63.64</c:v>
                </c:pt>
                <c:pt idx="412">
                  <c:v>63.64</c:v>
                </c:pt>
                <c:pt idx="413">
                  <c:v>63.64</c:v>
                </c:pt>
                <c:pt idx="414">
                  <c:v>63.64</c:v>
                </c:pt>
                <c:pt idx="415">
                  <c:v>63.64</c:v>
                </c:pt>
                <c:pt idx="416">
                  <c:v>63.64</c:v>
                </c:pt>
                <c:pt idx="417">
                  <c:v>63.65</c:v>
                </c:pt>
                <c:pt idx="418">
                  <c:v>63.65</c:v>
                </c:pt>
                <c:pt idx="419">
                  <c:v>63.65</c:v>
                </c:pt>
                <c:pt idx="420">
                  <c:v>63.65</c:v>
                </c:pt>
                <c:pt idx="421">
                  <c:v>63.65</c:v>
                </c:pt>
                <c:pt idx="422">
                  <c:v>63.65</c:v>
                </c:pt>
                <c:pt idx="423">
                  <c:v>63.65</c:v>
                </c:pt>
                <c:pt idx="424">
                  <c:v>63.65</c:v>
                </c:pt>
                <c:pt idx="425">
                  <c:v>63.65</c:v>
                </c:pt>
                <c:pt idx="426">
                  <c:v>63.65</c:v>
                </c:pt>
                <c:pt idx="427">
                  <c:v>63.65</c:v>
                </c:pt>
                <c:pt idx="428">
                  <c:v>63.65</c:v>
                </c:pt>
                <c:pt idx="429">
                  <c:v>63.65</c:v>
                </c:pt>
                <c:pt idx="430">
                  <c:v>63.65</c:v>
                </c:pt>
                <c:pt idx="431">
                  <c:v>63.65</c:v>
                </c:pt>
                <c:pt idx="432">
                  <c:v>63.65</c:v>
                </c:pt>
                <c:pt idx="433">
                  <c:v>63.65</c:v>
                </c:pt>
                <c:pt idx="434">
                  <c:v>63.65</c:v>
                </c:pt>
                <c:pt idx="435">
                  <c:v>63.65</c:v>
                </c:pt>
                <c:pt idx="436">
                  <c:v>63.65</c:v>
                </c:pt>
                <c:pt idx="437">
                  <c:v>63.65</c:v>
                </c:pt>
                <c:pt idx="438">
                  <c:v>63.65</c:v>
                </c:pt>
                <c:pt idx="439">
                  <c:v>63.65</c:v>
                </c:pt>
                <c:pt idx="440">
                  <c:v>63.65</c:v>
                </c:pt>
                <c:pt idx="441">
                  <c:v>63.65</c:v>
                </c:pt>
                <c:pt idx="442">
                  <c:v>63.65</c:v>
                </c:pt>
                <c:pt idx="443">
                  <c:v>63.65</c:v>
                </c:pt>
                <c:pt idx="444">
                  <c:v>63.65</c:v>
                </c:pt>
                <c:pt idx="445">
                  <c:v>63.65</c:v>
                </c:pt>
                <c:pt idx="446">
                  <c:v>63.65</c:v>
                </c:pt>
                <c:pt idx="447">
                  <c:v>63.65</c:v>
                </c:pt>
                <c:pt idx="448">
                  <c:v>63.65</c:v>
                </c:pt>
                <c:pt idx="449">
                  <c:v>63.65</c:v>
                </c:pt>
                <c:pt idx="450">
                  <c:v>63.65</c:v>
                </c:pt>
                <c:pt idx="451">
                  <c:v>63.65</c:v>
                </c:pt>
                <c:pt idx="452">
                  <c:v>63.65</c:v>
                </c:pt>
                <c:pt idx="453">
                  <c:v>63.65</c:v>
                </c:pt>
                <c:pt idx="454">
                  <c:v>63.65</c:v>
                </c:pt>
                <c:pt idx="455">
                  <c:v>63.66</c:v>
                </c:pt>
                <c:pt idx="456">
                  <c:v>63.66</c:v>
                </c:pt>
                <c:pt idx="457">
                  <c:v>63.66</c:v>
                </c:pt>
                <c:pt idx="458">
                  <c:v>63.66</c:v>
                </c:pt>
                <c:pt idx="459">
                  <c:v>63.66</c:v>
                </c:pt>
                <c:pt idx="460">
                  <c:v>63.66</c:v>
                </c:pt>
                <c:pt idx="461">
                  <c:v>63.66</c:v>
                </c:pt>
                <c:pt idx="462">
                  <c:v>63.66</c:v>
                </c:pt>
                <c:pt idx="463">
                  <c:v>63.66</c:v>
                </c:pt>
                <c:pt idx="464">
                  <c:v>63.66</c:v>
                </c:pt>
                <c:pt idx="465">
                  <c:v>63.66</c:v>
                </c:pt>
                <c:pt idx="466">
                  <c:v>63.66</c:v>
                </c:pt>
                <c:pt idx="467">
                  <c:v>63.66</c:v>
                </c:pt>
                <c:pt idx="468">
                  <c:v>63.66</c:v>
                </c:pt>
                <c:pt idx="469">
                  <c:v>63.66</c:v>
                </c:pt>
                <c:pt idx="470">
                  <c:v>63.66</c:v>
                </c:pt>
                <c:pt idx="471">
                  <c:v>63.66</c:v>
                </c:pt>
                <c:pt idx="472">
                  <c:v>63.66</c:v>
                </c:pt>
                <c:pt idx="473">
                  <c:v>63.66</c:v>
                </c:pt>
                <c:pt idx="474">
                  <c:v>63.66</c:v>
                </c:pt>
                <c:pt idx="475">
                  <c:v>63.66</c:v>
                </c:pt>
                <c:pt idx="476">
                  <c:v>63.66</c:v>
                </c:pt>
                <c:pt idx="477">
                  <c:v>63.66</c:v>
                </c:pt>
                <c:pt idx="478">
                  <c:v>63.66</c:v>
                </c:pt>
                <c:pt idx="479">
                  <c:v>63.66</c:v>
                </c:pt>
                <c:pt idx="480">
                  <c:v>63.66</c:v>
                </c:pt>
                <c:pt idx="481">
                  <c:v>63.66</c:v>
                </c:pt>
                <c:pt idx="482">
                  <c:v>63.66</c:v>
                </c:pt>
                <c:pt idx="483">
                  <c:v>63.66</c:v>
                </c:pt>
                <c:pt idx="484">
                  <c:v>63.66</c:v>
                </c:pt>
                <c:pt idx="485">
                  <c:v>63.66</c:v>
                </c:pt>
                <c:pt idx="486">
                  <c:v>63.66</c:v>
                </c:pt>
                <c:pt idx="487">
                  <c:v>63.66</c:v>
                </c:pt>
                <c:pt idx="488">
                  <c:v>63.66</c:v>
                </c:pt>
                <c:pt idx="489">
                  <c:v>63.66</c:v>
                </c:pt>
                <c:pt idx="490">
                  <c:v>63.66</c:v>
                </c:pt>
                <c:pt idx="491">
                  <c:v>63.66</c:v>
                </c:pt>
                <c:pt idx="492">
                  <c:v>63.66</c:v>
                </c:pt>
                <c:pt idx="493">
                  <c:v>63.66</c:v>
                </c:pt>
                <c:pt idx="494">
                  <c:v>63.66</c:v>
                </c:pt>
                <c:pt idx="495">
                  <c:v>63.66</c:v>
                </c:pt>
                <c:pt idx="496">
                  <c:v>63.66</c:v>
                </c:pt>
                <c:pt idx="497">
                  <c:v>63.66</c:v>
                </c:pt>
                <c:pt idx="498">
                  <c:v>63.67</c:v>
                </c:pt>
                <c:pt idx="499">
                  <c:v>63.67</c:v>
                </c:pt>
                <c:pt idx="500">
                  <c:v>63.67</c:v>
                </c:pt>
                <c:pt idx="501">
                  <c:v>63.67</c:v>
                </c:pt>
                <c:pt idx="502">
                  <c:v>63.67</c:v>
                </c:pt>
                <c:pt idx="503">
                  <c:v>63.67</c:v>
                </c:pt>
                <c:pt idx="504">
                  <c:v>63.67</c:v>
                </c:pt>
                <c:pt idx="505">
                  <c:v>63.67</c:v>
                </c:pt>
                <c:pt idx="506">
                  <c:v>63.67</c:v>
                </c:pt>
                <c:pt idx="507">
                  <c:v>63.67</c:v>
                </c:pt>
                <c:pt idx="508">
                  <c:v>63.67</c:v>
                </c:pt>
                <c:pt idx="509">
                  <c:v>63.67</c:v>
                </c:pt>
                <c:pt idx="510">
                  <c:v>63.67</c:v>
                </c:pt>
                <c:pt idx="511">
                  <c:v>63.67</c:v>
                </c:pt>
                <c:pt idx="512">
                  <c:v>63.67</c:v>
                </c:pt>
                <c:pt idx="513">
                  <c:v>63.67</c:v>
                </c:pt>
                <c:pt idx="514">
                  <c:v>63.67</c:v>
                </c:pt>
                <c:pt idx="515">
                  <c:v>63.67</c:v>
                </c:pt>
                <c:pt idx="516">
                  <c:v>63.67</c:v>
                </c:pt>
                <c:pt idx="517">
                  <c:v>63.67</c:v>
                </c:pt>
                <c:pt idx="518">
                  <c:v>63.67</c:v>
                </c:pt>
                <c:pt idx="519">
                  <c:v>63.67</c:v>
                </c:pt>
                <c:pt idx="520">
                  <c:v>63.67</c:v>
                </c:pt>
                <c:pt idx="521">
                  <c:v>63.67</c:v>
                </c:pt>
                <c:pt idx="522">
                  <c:v>63.67</c:v>
                </c:pt>
                <c:pt idx="523">
                  <c:v>63.67</c:v>
                </c:pt>
                <c:pt idx="524">
                  <c:v>63.67</c:v>
                </c:pt>
                <c:pt idx="525">
                  <c:v>63.67</c:v>
                </c:pt>
                <c:pt idx="526">
                  <c:v>63.67</c:v>
                </c:pt>
                <c:pt idx="527">
                  <c:v>63.67</c:v>
                </c:pt>
                <c:pt idx="528">
                  <c:v>63.67</c:v>
                </c:pt>
                <c:pt idx="529">
                  <c:v>63.67</c:v>
                </c:pt>
                <c:pt idx="530">
                  <c:v>63.67</c:v>
                </c:pt>
                <c:pt idx="531">
                  <c:v>63.67</c:v>
                </c:pt>
                <c:pt idx="532">
                  <c:v>63.67</c:v>
                </c:pt>
                <c:pt idx="533">
                  <c:v>63.67</c:v>
                </c:pt>
                <c:pt idx="534">
                  <c:v>63.68</c:v>
                </c:pt>
                <c:pt idx="535">
                  <c:v>63.68</c:v>
                </c:pt>
                <c:pt idx="536">
                  <c:v>63.68</c:v>
                </c:pt>
                <c:pt idx="537">
                  <c:v>63.68</c:v>
                </c:pt>
                <c:pt idx="538">
                  <c:v>63.68</c:v>
                </c:pt>
                <c:pt idx="539">
                  <c:v>63.68</c:v>
                </c:pt>
                <c:pt idx="540">
                  <c:v>63.68</c:v>
                </c:pt>
                <c:pt idx="541">
                  <c:v>63.68</c:v>
                </c:pt>
                <c:pt idx="542">
                  <c:v>63.68</c:v>
                </c:pt>
                <c:pt idx="543">
                  <c:v>63.68</c:v>
                </c:pt>
                <c:pt idx="544">
                  <c:v>63.68</c:v>
                </c:pt>
                <c:pt idx="545">
                  <c:v>63.68</c:v>
                </c:pt>
                <c:pt idx="546">
                  <c:v>63.68</c:v>
                </c:pt>
                <c:pt idx="547">
                  <c:v>63.68</c:v>
                </c:pt>
                <c:pt idx="548">
                  <c:v>63.68</c:v>
                </c:pt>
                <c:pt idx="549">
                  <c:v>63.68</c:v>
                </c:pt>
                <c:pt idx="550">
                  <c:v>63.68</c:v>
                </c:pt>
                <c:pt idx="551">
                  <c:v>63.68</c:v>
                </c:pt>
                <c:pt idx="552">
                  <c:v>63.68</c:v>
                </c:pt>
                <c:pt idx="553">
                  <c:v>63.68</c:v>
                </c:pt>
                <c:pt idx="554">
                  <c:v>63.68</c:v>
                </c:pt>
                <c:pt idx="555">
                  <c:v>63.68</c:v>
                </c:pt>
                <c:pt idx="556">
                  <c:v>63.68</c:v>
                </c:pt>
                <c:pt idx="557">
                  <c:v>63.68</c:v>
                </c:pt>
                <c:pt idx="558">
                  <c:v>63.68</c:v>
                </c:pt>
                <c:pt idx="559">
                  <c:v>63.68</c:v>
                </c:pt>
                <c:pt idx="560">
                  <c:v>63.68</c:v>
                </c:pt>
                <c:pt idx="561">
                  <c:v>63.68</c:v>
                </c:pt>
                <c:pt idx="562">
                  <c:v>63.68</c:v>
                </c:pt>
                <c:pt idx="563">
                  <c:v>63.68</c:v>
                </c:pt>
                <c:pt idx="564">
                  <c:v>63.68</c:v>
                </c:pt>
                <c:pt idx="565">
                  <c:v>63.68</c:v>
                </c:pt>
                <c:pt idx="566">
                  <c:v>63.69</c:v>
                </c:pt>
                <c:pt idx="567">
                  <c:v>63.69</c:v>
                </c:pt>
                <c:pt idx="568">
                  <c:v>63.69</c:v>
                </c:pt>
                <c:pt idx="569">
                  <c:v>63.69</c:v>
                </c:pt>
                <c:pt idx="570">
                  <c:v>63.69</c:v>
                </c:pt>
                <c:pt idx="571">
                  <c:v>63.69</c:v>
                </c:pt>
                <c:pt idx="572">
                  <c:v>63.69</c:v>
                </c:pt>
                <c:pt idx="573">
                  <c:v>63.69</c:v>
                </c:pt>
                <c:pt idx="574">
                  <c:v>63.69</c:v>
                </c:pt>
                <c:pt idx="575">
                  <c:v>63.69</c:v>
                </c:pt>
                <c:pt idx="576">
                  <c:v>63.69</c:v>
                </c:pt>
                <c:pt idx="577">
                  <c:v>63.69</c:v>
                </c:pt>
                <c:pt idx="578">
                  <c:v>63.69</c:v>
                </c:pt>
                <c:pt idx="579">
                  <c:v>63.69</c:v>
                </c:pt>
                <c:pt idx="580">
                  <c:v>63.69</c:v>
                </c:pt>
                <c:pt idx="581">
                  <c:v>63.69</c:v>
                </c:pt>
                <c:pt idx="582">
                  <c:v>63.69</c:v>
                </c:pt>
                <c:pt idx="583">
                  <c:v>63.69</c:v>
                </c:pt>
                <c:pt idx="584">
                  <c:v>63.69</c:v>
                </c:pt>
                <c:pt idx="585">
                  <c:v>63.69</c:v>
                </c:pt>
                <c:pt idx="586">
                  <c:v>63.69</c:v>
                </c:pt>
                <c:pt idx="587">
                  <c:v>63.69</c:v>
                </c:pt>
                <c:pt idx="588">
                  <c:v>63.69</c:v>
                </c:pt>
                <c:pt idx="589">
                  <c:v>63.69</c:v>
                </c:pt>
                <c:pt idx="590">
                  <c:v>63.69</c:v>
                </c:pt>
                <c:pt idx="591">
                  <c:v>63.69</c:v>
                </c:pt>
                <c:pt idx="592">
                  <c:v>63.69</c:v>
                </c:pt>
                <c:pt idx="593">
                  <c:v>63.69</c:v>
                </c:pt>
                <c:pt idx="594">
                  <c:v>63.69</c:v>
                </c:pt>
                <c:pt idx="595">
                  <c:v>63.69</c:v>
                </c:pt>
                <c:pt idx="596">
                  <c:v>63.69</c:v>
                </c:pt>
                <c:pt idx="597">
                  <c:v>63.69</c:v>
                </c:pt>
                <c:pt idx="598">
                  <c:v>63.69</c:v>
                </c:pt>
                <c:pt idx="599">
                  <c:v>63.69</c:v>
                </c:pt>
                <c:pt idx="600">
                  <c:v>63.69</c:v>
                </c:pt>
                <c:pt idx="601">
                  <c:v>63.69</c:v>
                </c:pt>
                <c:pt idx="602">
                  <c:v>63.69</c:v>
                </c:pt>
                <c:pt idx="603">
                  <c:v>63.69</c:v>
                </c:pt>
                <c:pt idx="604">
                  <c:v>63.69</c:v>
                </c:pt>
                <c:pt idx="605">
                  <c:v>63.7</c:v>
                </c:pt>
                <c:pt idx="606">
                  <c:v>63.7</c:v>
                </c:pt>
                <c:pt idx="607">
                  <c:v>63.7</c:v>
                </c:pt>
                <c:pt idx="608">
                  <c:v>63.7</c:v>
                </c:pt>
                <c:pt idx="609">
                  <c:v>63.7</c:v>
                </c:pt>
                <c:pt idx="610">
                  <c:v>63.7</c:v>
                </c:pt>
                <c:pt idx="611">
                  <c:v>63.7</c:v>
                </c:pt>
                <c:pt idx="612">
                  <c:v>63.7</c:v>
                </c:pt>
                <c:pt idx="613">
                  <c:v>63.7</c:v>
                </c:pt>
                <c:pt idx="614">
                  <c:v>63.7</c:v>
                </c:pt>
                <c:pt idx="615">
                  <c:v>63.7</c:v>
                </c:pt>
                <c:pt idx="616">
                  <c:v>63.7</c:v>
                </c:pt>
                <c:pt idx="617">
                  <c:v>63.7</c:v>
                </c:pt>
                <c:pt idx="618">
                  <c:v>63.7</c:v>
                </c:pt>
                <c:pt idx="619">
                  <c:v>63.7</c:v>
                </c:pt>
                <c:pt idx="620">
                  <c:v>63.7</c:v>
                </c:pt>
                <c:pt idx="621">
                  <c:v>63.7</c:v>
                </c:pt>
                <c:pt idx="622">
                  <c:v>63.7</c:v>
                </c:pt>
                <c:pt idx="623">
                  <c:v>63.7</c:v>
                </c:pt>
                <c:pt idx="624">
                  <c:v>63.7</c:v>
                </c:pt>
                <c:pt idx="625">
                  <c:v>63.7</c:v>
                </c:pt>
                <c:pt idx="626">
                  <c:v>63.7</c:v>
                </c:pt>
                <c:pt idx="627">
                  <c:v>63.7</c:v>
                </c:pt>
                <c:pt idx="628">
                  <c:v>63.7</c:v>
                </c:pt>
                <c:pt idx="629">
                  <c:v>63.7</c:v>
                </c:pt>
                <c:pt idx="630">
                  <c:v>63.7</c:v>
                </c:pt>
                <c:pt idx="631">
                  <c:v>63.7</c:v>
                </c:pt>
                <c:pt idx="632">
                  <c:v>63.7</c:v>
                </c:pt>
                <c:pt idx="633">
                  <c:v>63.71</c:v>
                </c:pt>
                <c:pt idx="634">
                  <c:v>63.71</c:v>
                </c:pt>
                <c:pt idx="635">
                  <c:v>63.71</c:v>
                </c:pt>
                <c:pt idx="636">
                  <c:v>63.71</c:v>
                </c:pt>
                <c:pt idx="637">
                  <c:v>63.71</c:v>
                </c:pt>
                <c:pt idx="638">
                  <c:v>63.71</c:v>
                </c:pt>
                <c:pt idx="639">
                  <c:v>63.71</c:v>
                </c:pt>
                <c:pt idx="640">
                  <c:v>63.71</c:v>
                </c:pt>
                <c:pt idx="641">
                  <c:v>63.71</c:v>
                </c:pt>
                <c:pt idx="642">
                  <c:v>63.71</c:v>
                </c:pt>
                <c:pt idx="643">
                  <c:v>63.71</c:v>
                </c:pt>
                <c:pt idx="644">
                  <c:v>63.71</c:v>
                </c:pt>
                <c:pt idx="645">
                  <c:v>63.71</c:v>
                </c:pt>
                <c:pt idx="646">
                  <c:v>63.71</c:v>
                </c:pt>
                <c:pt idx="647">
                  <c:v>63.71</c:v>
                </c:pt>
                <c:pt idx="648">
                  <c:v>63.71</c:v>
                </c:pt>
                <c:pt idx="649">
                  <c:v>63.71</c:v>
                </c:pt>
                <c:pt idx="650">
                  <c:v>63.71</c:v>
                </c:pt>
                <c:pt idx="651">
                  <c:v>63.71</c:v>
                </c:pt>
                <c:pt idx="652">
                  <c:v>63.71</c:v>
                </c:pt>
                <c:pt idx="653">
                  <c:v>63.71</c:v>
                </c:pt>
                <c:pt idx="654">
                  <c:v>63.71</c:v>
                </c:pt>
                <c:pt idx="655">
                  <c:v>63.72</c:v>
                </c:pt>
                <c:pt idx="656">
                  <c:v>63.72</c:v>
                </c:pt>
                <c:pt idx="657">
                  <c:v>63.72</c:v>
                </c:pt>
                <c:pt idx="658">
                  <c:v>63.72</c:v>
                </c:pt>
                <c:pt idx="659">
                  <c:v>63.72</c:v>
                </c:pt>
                <c:pt idx="660">
                  <c:v>63.72</c:v>
                </c:pt>
                <c:pt idx="661">
                  <c:v>63.72</c:v>
                </c:pt>
                <c:pt idx="662">
                  <c:v>63.72</c:v>
                </c:pt>
                <c:pt idx="663">
                  <c:v>63.72</c:v>
                </c:pt>
                <c:pt idx="664">
                  <c:v>63.72</c:v>
                </c:pt>
                <c:pt idx="665">
                  <c:v>63.72</c:v>
                </c:pt>
                <c:pt idx="666">
                  <c:v>63.72</c:v>
                </c:pt>
                <c:pt idx="667">
                  <c:v>63.72</c:v>
                </c:pt>
                <c:pt idx="668">
                  <c:v>63.72</c:v>
                </c:pt>
                <c:pt idx="669">
                  <c:v>63.72</c:v>
                </c:pt>
                <c:pt idx="670">
                  <c:v>63.72</c:v>
                </c:pt>
                <c:pt idx="671">
                  <c:v>63.72</c:v>
                </c:pt>
                <c:pt idx="672">
                  <c:v>63.72</c:v>
                </c:pt>
                <c:pt idx="673">
                  <c:v>63.72</c:v>
                </c:pt>
                <c:pt idx="674">
                  <c:v>63.72</c:v>
                </c:pt>
                <c:pt idx="675">
                  <c:v>63.72</c:v>
                </c:pt>
                <c:pt idx="676">
                  <c:v>63.72</c:v>
                </c:pt>
                <c:pt idx="677">
                  <c:v>63.72</c:v>
                </c:pt>
                <c:pt idx="678">
                  <c:v>63.72</c:v>
                </c:pt>
                <c:pt idx="679">
                  <c:v>63.72</c:v>
                </c:pt>
                <c:pt idx="680">
                  <c:v>63.72</c:v>
                </c:pt>
                <c:pt idx="681">
                  <c:v>63.72</c:v>
                </c:pt>
                <c:pt idx="682">
                  <c:v>63.72</c:v>
                </c:pt>
                <c:pt idx="683">
                  <c:v>63.72</c:v>
                </c:pt>
                <c:pt idx="684">
                  <c:v>63.72</c:v>
                </c:pt>
                <c:pt idx="685">
                  <c:v>63.72</c:v>
                </c:pt>
                <c:pt idx="686">
                  <c:v>63.72</c:v>
                </c:pt>
                <c:pt idx="687">
                  <c:v>63.72</c:v>
                </c:pt>
                <c:pt idx="688">
                  <c:v>63.73</c:v>
                </c:pt>
                <c:pt idx="689">
                  <c:v>63.73</c:v>
                </c:pt>
                <c:pt idx="690">
                  <c:v>63.73</c:v>
                </c:pt>
                <c:pt idx="691">
                  <c:v>63.73</c:v>
                </c:pt>
                <c:pt idx="692">
                  <c:v>63.73</c:v>
                </c:pt>
                <c:pt idx="693">
                  <c:v>63.73</c:v>
                </c:pt>
                <c:pt idx="694">
                  <c:v>63.73</c:v>
                </c:pt>
                <c:pt idx="695">
                  <c:v>63.73</c:v>
                </c:pt>
                <c:pt idx="696">
                  <c:v>63.73</c:v>
                </c:pt>
                <c:pt idx="697">
                  <c:v>63.73</c:v>
                </c:pt>
                <c:pt idx="698">
                  <c:v>63.73</c:v>
                </c:pt>
                <c:pt idx="699">
                  <c:v>63.73</c:v>
                </c:pt>
                <c:pt idx="700">
                  <c:v>63.73</c:v>
                </c:pt>
                <c:pt idx="701">
                  <c:v>63.73</c:v>
                </c:pt>
                <c:pt idx="702">
                  <c:v>63.73</c:v>
                </c:pt>
                <c:pt idx="703">
                  <c:v>63.73</c:v>
                </c:pt>
                <c:pt idx="704">
                  <c:v>63.73</c:v>
                </c:pt>
                <c:pt idx="705">
                  <c:v>63.73</c:v>
                </c:pt>
                <c:pt idx="706">
                  <c:v>63.73</c:v>
                </c:pt>
                <c:pt idx="707">
                  <c:v>63.73</c:v>
                </c:pt>
                <c:pt idx="708">
                  <c:v>63.73</c:v>
                </c:pt>
                <c:pt idx="709">
                  <c:v>63.73</c:v>
                </c:pt>
                <c:pt idx="710">
                  <c:v>63.73</c:v>
                </c:pt>
                <c:pt idx="711">
                  <c:v>63.73</c:v>
                </c:pt>
                <c:pt idx="712">
                  <c:v>63.73</c:v>
                </c:pt>
                <c:pt idx="713">
                  <c:v>63.73</c:v>
                </c:pt>
                <c:pt idx="714">
                  <c:v>63.73</c:v>
                </c:pt>
                <c:pt idx="715">
                  <c:v>63.74</c:v>
                </c:pt>
                <c:pt idx="716">
                  <c:v>63.74</c:v>
                </c:pt>
                <c:pt idx="717">
                  <c:v>63.74</c:v>
                </c:pt>
                <c:pt idx="718">
                  <c:v>63.74</c:v>
                </c:pt>
                <c:pt idx="719">
                  <c:v>63.74</c:v>
                </c:pt>
                <c:pt idx="720">
                  <c:v>63.74</c:v>
                </c:pt>
                <c:pt idx="721">
                  <c:v>63.74</c:v>
                </c:pt>
                <c:pt idx="722">
                  <c:v>63.74</c:v>
                </c:pt>
                <c:pt idx="723">
                  <c:v>63.74</c:v>
                </c:pt>
                <c:pt idx="724">
                  <c:v>63.74</c:v>
                </c:pt>
                <c:pt idx="725">
                  <c:v>63.74</c:v>
                </c:pt>
                <c:pt idx="726">
                  <c:v>63.74</c:v>
                </c:pt>
                <c:pt idx="727">
                  <c:v>63.74</c:v>
                </c:pt>
                <c:pt idx="728">
                  <c:v>63.74</c:v>
                </c:pt>
                <c:pt idx="729">
                  <c:v>63.74</c:v>
                </c:pt>
                <c:pt idx="730">
                  <c:v>63.74</c:v>
                </c:pt>
                <c:pt idx="731">
                  <c:v>63.74</c:v>
                </c:pt>
                <c:pt idx="732">
                  <c:v>63.74</c:v>
                </c:pt>
                <c:pt idx="733">
                  <c:v>63.74</c:v>
                </c:pt>
                <c:pt idx="734">
                  <c:v>63.74</c:v>
                </c:pt>
                <c:pt idx="735">
                  <c:v>63.74</c:v>
                </c:pt>
                <c:pt idx="736">
                  <c:v>63.74</c:v>
                </c:pt>
                <c:pt idx="737">
                  <c:v>63.74</c:v>
                </c:pt>
                <c:pt idx="738">
                  <c:v>63.74</c:v>
                </c:pt>
                <c:pt idx="739">
                  <c:v>63.74</c:v>
                </c:pt>
                <c:pt idx="740">
                  <c:v>63.74</c:v>
                </c:pt>
                <c:pt idx="741">
                  <c:v>63.74</c:v>
                </c:pt>
                <c:pt idx="742">
                  <c:v>63.74</c:v>
                </c:pt>
                <c:pt idx="743">
                  <c:v>63.74</c:v>
                </c:pt>
                <c:pt idx="744">
                  <c:v>63.75</c:v>
                </c:pt>
                <c:pt idx="745">
                  <c:v>63.75</c:v>
                </c:pt>
                <c:pt idx="746">
                  <c:v>63.75</c:v>
                </c:pt>
                <c:pt idx="747">
                  <c:v>63.75</c:v>
                </c:pt>
                <c:pt idx="748">
                  <c:v>63.75</c:v>
                </c:pt>
                <c:pt idx="749">
                  <c:v>63.75</c:v>
                </c:pt>
                <c:pt idx="750">
                  <c:v>63.75</c:v>
                </c:pt>
                <c:pt idx="751">
                  <c:v>63.75</c:v>
                </c:pt>
                <c:pt idx="752">
                  <c:v>63.75</c:v>
                </c:pt>
                <c:pt idx="753">
                  <c:v>63.75</c:v>
                </c:pt>
                <c:pt idx="754">
                  <c:v>63.75</c:v>
                </c:pt>
                <c:pt idx="755">
                  <c:v>63.75</c:v>
                </c:pt>
                <c:pt idx="756">
                  <c:v>63.75</c:v>
                </c:pt>
                <c:pt idx="757">
                  <c:v>63.75</c:v>
                </c:pt>
                <c:pt idx="758">
                  <c:v>63.75</c:v>
                </c:pt>
                <c:pt idx="759">
                  <c:v>63.75</c:v>
                </c:pt>
                <c:pt idx="760">
                  <c:v>63.75</c:v>
                </c:pt>
                <c:pt idx="761">
                  <c:v>63.75</c:v>
                </c:pt>
                <c:pt idx="762">
                  <c:v>63.75</c:v>
                </c:pt>
                <c:pt idx="763">
                  <c:v>63.75</c:v>
                </c:pt>
                <c:pt idx="764">
                  <c:v>63.75</c:v>
                </c:pt>
                <c:pt idx="765">
                  <c:v>63.75</c:v>
                </c:pt>
                <c:pt idx="766">
                  <c:v>63.75</c:v>
                </c:pt>
                <c:pt idx="767">
                  <c:v>63.75</c:v>
                </c:pt>
                <c:pt idx="768">
                  <c:v>63.75</c:v>
                </c:pt>
                <c:pt idx="769">
                  <c:v>63.75</c:v>
                </c:pt>
                <c:pt idx="770">
                  <c:v>63.75</c:v>
                </c:pt>
                <c:pt idx="771">
                  <c:v>63.75</c:v>
                </c:pt>
                <c:pt idx="772">
                  <c:v>63.75</c:v>
                </c:pt>
                <c:pt idx="773">
                  <c:v>63.75</c:v>
                </c:pt>
                <c:pt idx="774">
                  <c:v>63.75</c:v>
                </c:pt>
                <c:pt idx="775">
                  <c:v>63.76</c:v>
                </c:pt>
                <c:pt idx="776">
                  <c:v>63.76</c:v>
                </c:pt>
                <c:pt idx="777">
                  <c:v>63.76</c:v>
                </c:pt>
                <c:pt idx="778">
                  <c:v>63.76</c:v>
                </c:pt>
                <c:pt idx="779">
                  <c:v>63.76</c:v>
                </c:pt>
                <c:pt idx="780">
                  <c:v>63.76</c:v>
                </c:pt>
                <c:pt idx="781">
                  <c:v>63.76</c:v>
                </c:pt>
                <c:pt idx="782">
                  <c:v>63.76</c:v>
                </c:pt>
                <c:pt idx="783">
                  <c:v>63.76</c:v>
                </c:pt>
                <c:pt idx="784">
                  <c:v>63.76</c:v>
                </c:pt>
                <c:pt idx="785">
                  <c:v>63.76</c:v>
                </c:pt>
                <c:pt idx="786">
                  <c:v>63.76</c:v>
                </c:pt>
                <c:pt idx="787">
                  <c:v>63.76</c:v>
                </c:pt>
                <c:pt idx="788">
                  <c:v>63.76</c:v>
                </c:pt>
                <c:pt idx="789">
                  <c:v>63.76</c:v>
                </c:pt>
                <c:pt idx="790">
                  <c:v>63.76</c:v>
                </c:pt>
                <c:pt idx="791">
                  <c:v>63.76</c:v>
                </c:pt>
                <c:pt idx="792">
                  <c:v>63.76</c:v>
                </c:pt>
                <c:pt idx="793">
                  <c:v>63.76</c:v>
                </c:pt>
                <c:pt idx="794">
                  <c:v>63.76</c:v>
                </c:pt>
                <c:pt idx="795">
                  <c:v>63.76</c:v>
                </c:pt>
                <c:pt idx="796">
                  <c:v>63.76</c:v>
                </c:pt>
                <c:pt idx="797">
                  <c:v>63.76</c:v>
                </c:pt>
                <c:pt idx="798">
                  <c:v>63.76</c:v>
                </c:pt>
                <c:pt idx="799">
                  <c:v>63.76</c:v>
                </c:pt>
                <c:pt idx="800">
                  <c:v>63.76</c:v>
                </c:pt>
                <c:pt idx="801">
                  <c:v>63.76</c:v>
                </c:pt>
                <c:pt idx="802">
                  <c:v>63.76</c:v>
                </c:pt>
                <c:pt idx="803">
                  <c:v>63.77</c:v>
                </c:pt>
                <c:pt idx="804">
                  <c:v>63.77</c:v>
                </c:pt>
                <c:pt idx="805">
                  <c:v>63.77</c:v>
                </c:pt>
                <c:pt idx="806">
                  <c:v>63.77</c:v>
                </c:pt>
                <c:pt idx="807">
                  <c:v>63.77</c:v>
                </c:pt>
                <c:pt idx="808">
                  <c:v>63.77</c:v>
                </c:pt>
                <c:pt idx="809">
                  <c:v>63.77</c:v>
                </c:pt>
                <c:pt idx="810">
                  <c:v>63.77</c:v>
                </c:pt>
                <c:pt idx="811">
                  <c:v>63.77</c:v>
                </c:pt>
                <c:pt idx="812">
                  <c:v>63.77</c:v>
                </c:pt>
                <c:pt idx="813">
                  <c:v>63.77</c:v>
                </c:pt>
                <c:pt idx="814">
                  <c:v>63.77</c:v>
                </c:pt>
                <c:pt idx="815">
                  <c:v>63.77</c:v>
                </c:pt>
                <c:pt idx="816">
                  <c:v>63.77</c:v>
                </c:pt>
                <c:pt idx="817">
                  <c:v>63.77</c:v>
                </c:pt>
                <c:pt idx="818">
                  <c:v>63.77</c:v>
                </c:pt>
                <c:pt idx="819">
                  <c:v>63.77</c:v>
                </c:pt>
                <c:pt idx="820">
                  <c:v>63.77</c:v>
                </c:pt>
                <c:pt idx="821">
                  <c:v>63.77</c:v>
                </c:pt>
                <c:pt idx="822">
                  <c:v>63.77</c:v>
                </c:pt>
                <c:pt idx="823">
                  <c:v>63.77</c:v>
                </c:pt>
                <c:pt idx="824">
                  <c:v>63.77</c:v>
                </c:pt>
                <c:pt idx="825">
                  <c:v>63.77</c:v>
                </c:pt>
                <c:pt idx="826">
                  <c:v>63.77</c:v>
                </c:pt>
                <c:pt idx="827">
                  <c:v>63.77</c:v>
                </c:pt>
                <c:pt idx="828">
                  <c:v>63.77</c:v>
                </c:pt>
                <c:pt idx="829">
                  <c:v>63.77</c:v>
                </c:pt>
                <c:pt idx="830">
                  <c:v>63.77</c:v>
                </c:pt>
                <c:pt idx="831">
                  <c:v>63.77</c:v>
                </c:pt>
                <c:pt idx="832">
                  <c:v>63.77</c:v>
                </c:pt>
                <c:pt idx="833">
                  <c:v>63.77</c:v>
                </c:pt>
                <c:pt idx="834">
                  <c:v>63.77</c:v>
                </c:pt>
                <c:pt idx="835">
                  <c:v>63.78</c:v>
                </c:pt>
                <c:pt idx="836">
                  <c:v>63.78</c:v>
                </c:pt>
                <c:pt idx="837">
                  <c:v>63.78</c:v>
                </c:pt>
                <c:pt idx="838">
                  <c:v>63.78</c:v>
                </c:pt>
                <c:pt idx="839">
                  <c:v>63.78</c:v>
                </c:pt>
                <c:pt idx="840">
                  <c:v>63.78</c:v>
                </c:pt>
                <c:pt idx="841">
                  <c:v>63.78</c:v>
                </c:pt>
                <c:pt idx="842">
                  <c:v>63.78</c:v>
                </c:pt>
                <c:pt idx="843">
                  <c:v>63.78</c:v>
                </c:pt>
                <c:pt idx="844">
                  <c:v>63.78</c:v>
                </c:pt>
                <c:pt idx="845">
                  <c:v>63.78</c:v>
                </c:pt>
                <c:pt idx="846">
                  <c:v>63.78</c:v>
                </c:pt>
                <c:pt idx="847">
                  <c:v>63.78</c:v>
                </c:pt>
                <c:pt idx="848">
                  <c:v>63.78</c:v>
                </c:pt>
                <c:pt idx="849">
                  <c:v>63.78</c:v>
                </c:pt>
                <c:pt idx="850">
                  <c:v>63.78</c:v>
                </c:pt>
                <c:pt idx="851">
                  <c:v>63.78</c:v>
                </c:pt>
                <c:pt idx="852">
                  <c:v>63.78</c:v>
                </c:pt>
                <c:pt idx="853">
                  <c:v>63.78</c:v>
                </c:pt>
                <c:pt idx="854">
                  <c:v>63.78</c:v>
                </c:pt>
                <c:pt idx="855">
                  <c:v>63.78</c:v>
                </c:pt>
                <c:pt idx="856">
                  <c:v>63.78</c:v>
                </c:pt>
                <c:pt idx="857">
                  <c:v>63.78</c:v>
                </c:pt>
                <c:pt idx="858">
                  <c:v>63.78</c:v>
                </c:pt>
                <c:pt idx="859">
                  <c:v>63.78</c:v>
                </c:pt>
                <c:pt idx="860">
                  <c:v>63.78</c:v>
                </c:pt>
                <c:pt idx="861">
                  <c:v>63.78</c:v>
                </c:pt>
                <c:pt idx="862">
                  <c:v>63.78</c:v>
                </c:pt>
                <c:pt idx="863">
                  <c:v>63.79</c:v>
                </c:pt>
                <c:pt idx="864">
                  <c:v>63.79</c:v>
                </c:pt>
                <c:pt idx="865">
                  <c:v>63.79</c:v>
                </c:pt>
                <c:pt idx="866">
                  <c:v>63.79</c:v>
                </c:pt>
                <c:pt idx="867">
                  <c:v>63.79</c:v>
                </c:pt>
                <c:pt idx="868">
                  <c:v>63.79</c:v>
                </c:pt>
                <c:pt idx="869">
                  <c:v>63.79</c:v>
                </c:pt>
                <c:pt idx="870">
                  <c:v>63.79</c:v>
                </c:pt>
                <c:pt idx="871">
                  <c:v>63.79</c:v>
                </c:pt>
                <c:pt idx="872">
                  <c:v>63.79</c:v>
                </c:pt>
                <c:pt idx="873">
                  <c:v>63.79</c:v>
                </c:pt>
                <c:pt idx="874">
                  <c:v>63.79</c:v>
                </c:pt>
                <c:pt idx="875">
                  <c:v>63.79</c:v>
                </c:pt>
                <c:pt idx="876">
                  <c:v>63.79</c:v>
                </c:pt>
                <c:pt idx="877">
                  <c:v>63.79</c:v>
                </c:pt>
                <c:pt idx="878">
                  <c:v>63.79</c:v>
                </c:pt>
                <c:pt idx="879">
                  <c:v>63.79</c:v>
                </c:pt>
                <c:pt idx="880">
                  <c:v>63.79</c:v>
                </c:pt>
                <c:pt idx="881">
                  <c:v>63.79</c:v>
                </c:pt>
                <c:pt idx="882">
                  <c:v>63.79</c:v>
                </c:pt>
                <c:pt idx="883">
                  <c:v>63.79</c:v>
                </c:pt>
                <c:pt idx="884">
                  <c:v>63.79</c:v>
                </c:pt>
                <c:pt idx="885">
                  <c:v>63.79</c:v>
                </c:pt>
                <c:pt idx="886">
                  <c:v>63.79</c:v>
                </c:pt>
                <c:pt idx="887">
                  <c:v>63.79</c:v>
                </c:pt>
                <c:pt idx="888">
                  <c:v>63.79</c:v>
                </c:pt>
                <c:pt idx="889">
                  <c:v>63.79</c:v>
                </c:pt>
                <c:pt idx="890">
                  <c:v>63.79</c:v>
                </c:pt>
                <c:pt idx="891">
                  <c:v>63.79</c:v>
                </c:pt>
                <c:pt idx="892">
                  <c:v>63.79</c:v>
                </c:pt>
                <c:pt idx="893">
                  <c:v>63.79</c:v>
                </c:pt>
                <c:pt idx="894">
                  <c:v>63.79</c:v>
                </c:pt>
                <c:pt idx="895">
                  <c:v>63.8</c:v>
                </c:pt>
                <c:pt idx="896">
                  <c:v>63.8</c:v>
                </c:pt>
                <c:pt idx="897">
                  <c:v>63.8</c:v>
                </c:pt>
                <c:pt idx="898">
                  <c:v>63.8</c:v>
                </c:pt>
                <c:pt idx="899">
                  <c:v>63.8</c:v>
                </c:pt>
                <c:pt idx="900">
                  <c:v>63.8</c:v>
                </c:pt>
                <c:pt idx="901">
                  <c:v>63.8</c:v>
                </c:pt>
                <c:pt idx="902">
                  <c:v>63.8</c:v>
                </c:pt>
                <c:pt idx="903">
                  <c:v>63.8</c:v>
                </c:pt>
                <c:pt idx="904">
                  <c:v>63.8</c:v>
                </c:pt>
                <c:pt idx="905">
                  <c:v>63.8</c:v>
                </c:pt>
                <c:pt idx="906">
                  <c:v>63.8</c:v>
                </c:pt>
                <c:pt idx="907">
                  <c:v>63.8</c:v>
                </c:pt>
                <c:pt idx="908">
                  <c:v>63.8</c:v>
                </c:pt>
                <c:pt idx="909">
                  <c:v>63.8</c:v>
                </c:pt>
                <c:pt idx="910">
                  <c:v>63.8</c:v>
                </c:pt>
                <c:pt idx="911">
                  <c:v>63.8</c:v>
                </c:pt>
                <c:pt idx="912">
                  <c:v>63.8</c:v>
                </c:pt>
                <c:pt idx="913">
                  <c:v>63.8</c:v>
                </c:pt>
                <c:pt idx="914">
                  <c:v>63.8</c:v>
                </c:pt>
                <c:pt idx="915">
                  <c:v>63.8</c:v>
                </c:pt>
                <c:pt idx="916">
                  <c:v>63.8</c:v>
                </c:pt>
                <c:pt idx="917">
                  <c:v>63.8</c:v>
                </c:pt>
                <c:pt idx="918">
                  <c:v>63.8</c:v>
                </c:pt>
                <c:pt idx="919">
                  <c:v>63.8</c:v>
                </c:pt>
                <c:pt idx="920">
                  <c:v>63.8</c:v>
                </c:pt>
                <c:pt idx="921">
                  <c:v>63.8</c:v>
                </c:pt>
                <c:pt idx="922">
                  <c:v>63.8</c:v>
                </c:pt>
                <c:pt idx="923">
                  <c:v>63.8</c:v>
                </c:pt>
                <c:pt idx="924">
                  <c:v>63.8</c:v>
                </c:pt>
                <c:pt idx="925">
                  <c:v>63.8</c:v>
                </c:pt>
                <c:pt idx="926">
                  <c:v>63.81</c:v>
                </c:pt>
                <c:pt idx="927">
                  <c:v>63.81</c:v>
                </c:pt>
                <c:pt idx="928">
                  <c:v>63.81</c:v>
                </c:pt>
                <c:pt idx="929">
                  <c:v>63.81</c:v>
                </c:pt>
                <c:pt idx="930">
                  <c:v>63.81</c:v>
                </c:pt>
                <c:pt idx="931">
                  <c:v>63.81</c:v>
                </c:pt>
                <c:pt idx="932">
                  <c:v>63.81</c:v>
                </c:pt>
                <c:pt idx="933">
                  <c:v>63.81</c:v>
                </c:pt>
                <c:pt idx="934">
                  <c:v>63.81</c:v>
                </c:pt>
                <c:pt idx="935">
                  <c:v>63.81</c:v>
                </c:pt>
                <c:pt idx="936">
                  <c:v>63.81</c:v>
                </c:pt>
                <c:pt idx="937">
                  <c:v>63.81</c:v>
                </c:pt>
                <c:pt idx="938">
                  <c:v>63.81</c:v>
                </c:pt>
                <c:pt idx="939">
                  <c:v>63.81</c:v>
                </c:pt>
                <c:pt idx="940">
                  <c:v>63.81</c:v>
                </c:pt>
                <c:pt idx="941">
                  <c:v>63.81</c:v>
                </c:pt>
                <c:pt idx="942">
                  <c:v>63.81</c:v>
                </c:pt>
                <c:pt idx="943">
                  <c:v>63.81</c:v>
                </c:pt>
                <c:pt idx="944">
                  <c:v>63.81</c:v>
                </c:pt>
                <c:pt idx="945">
                  <c:v>63.81</c:v>
                </c:pt>
                <c:pt idx="946">
                  <c:v>63.81</c:v>
                </c:pt>
                <c:pt idx="947">
                  <c:v>63.81</c:v>
                </c:pt>
                <c:pt idx="948">
                  <c:v>63.81</c:v>
                </c:pt>
                <c:pt idx="949">
                  <c:v>63.81</c:v>
                </c:pt>
                <c:pt idx="950">
                  <c:v>63.81</c:v>
                </c:pt>
                <c:pt idx="951">
                  <c:v>63.81</c:v>
                </c:pt>
                <c:pt idx="952">
                  <c:v>63.81</c:v>
                </c:pt>
                <c:pt idx="953">
                  <c:v>63.81</c:v>
                </c:pt>
                <c:pt idx="954">
                  <c:v>63.81</c:v>
                </c:pt>
                <c:pt idx="955">
                  <c:v>63.81</c:v>
                </c:pt>
                <c:pt idx="956">
                  <c:v>63.81</c:v>
                </c:pt>
                <c:pt idx="957">
                  <c:v>63.81</c:v>
                </c:pt>
                <c:pt idx="958">
                  <c:v>63.82</c:v>
                </c:pt>
                <c:pt idx="959">
                  <c:v>63.82</c:v>
                </c:pt>
                <c:pt idx="960">
                  <c:v>63.82</c:v>
                </c:pt>
                <c:pt idx="961">
                  <c:v>63.82</c:v>
                </c:pt>
                <c:pt idx="962">
                  <c:v>63.82</c:v>
                </c:pt>
                <c:pt idx="963">
                  <c:v>63.82</c:v>
                </c:pt>
                <c:pt idx="964">
                  <c:v>63.82</c:v>
                </c:pt>
                <c:pt idx="965">
                  <c:v>63.82</c:v>
                </c:pt>
                <c:pt idx="966">
                  <c:v>63.82</c:v>
                </c:pt>
                <c:pt idx="967">
                  <c:v>63.82</c:v>
                </c:pt>
                <c:pt idx="968">
                  <c:v>63.82</c:v>
                </c:pt>
                <c:pt idx="969">
                  <c:v>63.82</c:v>
                </c:pt>
                <c:pt idx="970">
                  <c:v>63.82</c:v>
                </c:pt>
                <c:pt idx="971">
                  <c:v>63.82</c:v>
                </c:pt>
                <c:pt idx="972">
                  <c:v>63.82</c:v>
                </c:pt>
                <c:pt idx="973">
                  <c:v>63.82</c:v>
                </c:pt>
                <c:pt idx="974">
                  <c:v>63.82</c:v>
                </c:pt>
                <c:pt idx="975">
                  <c:v>63.82</c:v>
                </c:pt>
                <c:pt idx="976">
                  <c:v>63.82</c:v>
                </c:pt>
                <c:pt idx="977">
                  <c:v>63.82</c:v>
                </c:pt>
                <c:pt idx="978">
                  <c:v>63.82</c:v>
                </c:pt>
                <c:pt idx="979">
                  <c:v>63.82</c:v>
                </c:pt>
                <c:pt idx="980">
                  <c:v>63.82</c:v>
                </c:pt>
                <c:pt idx="981">
                  <c:v>63.82</c:v>
                </c:pt>
                <c:pt idx="982">
                  <c:v>63.82</c:v>
                </c:pt>
                <c:pt idx="983">
                  <c:v>63.82</c:v>
                </c:pt>
                <c:pt idx="984">
                  <c:v>63.82</c:v>
                </c:pt>
                <c:pt idx="985">
                  <c:v>63.82</c:v>
                </c:pt>
                <c:pt idx="986">
                  <c:v>63.82</c:v>
                </c:pt>
                <c:pt idx="987">
                  <c:v>63.82</c:v>
                </c:pt>
                <c:pt idx="988">
                  <c:v>63.82</c:v>
                </c:pt>
                <c:pt idx="989">
                  <c:v>63.83</c:v>
                </c:pt>
                <c:pt idx="990">
                  <c:v>63.83</c:v>
                </c:pt>
                <c:pt idx="991">
                  <c:v>63.83</c:v>
                </c:pt>
                <c:pt idx="992">
                  <c:v>63.83</c:v>
                </c:pt>
                <c:pt idx="993">
                  <c:v>63.83</c:v>
                </c:pt>
                <c:pt idx="994">
                  <c:v>63.83</c:v>
                </c:pt>
                <c:pt idx="995">
                  <c:v>63.83</c:v>
                </c:pt>
                <c:pt idx="996">
                  <c:v>63.83</c:v>
                </c:pt>
                <c:pt idx="997">
                  <c:v>63.83</c:v>
                </c:pt>
                <c:pt idx="998">
                  <c:v>63.83</c:v>
                </c:pt>
                <c:pt idx="999">
                  <c:v>63.83</c:v>
                </c:pt>
                <c:pt idx="1000">
                  <c:v>63.83</c:v>
                </c:pt>
                <c:pt idx="1001">
                  <c:v>63.83</c:v>
                </c:pt>
                <c:pt idx="1002">
                  <c:v>63.83</c:v>
                </c:pt>
                <c:pt idx="1003">
                  <c:v>63.83</c:v>
                </c:pt>
                <c:pt idx="1004">
                  <c:v>63.83</c:v>
                </c:pt>
                <c:pt idx="1005">
                  <c:v>63.83</c:v>
                </c:pt>
                <c:pt idx="1006">
                  <c:v>63.83</c:v>
                </c:pt>
                <c:pt idx="1007">
                  <c:v>63.83</c:v>
                </c:pt>
                <c:pt idx="1008">
                  <c:v>63.83</c:v>
                </c:pt>
                <c:pt idx="1009">
                  <c:v>63.83</c:v>
                </c:pt>
                <c:pt idx="1010">
                  <c:v>63.83</c:v>
                </c:pt>
                <c:pt idx="1011">
                  <c:v>63.83</c:v>
                </c:pt>
                <c:pt idx="1012">
                  <c:v>63.83</c:v>
                </c:pt>
                <c:pt idx="1013">
                  <c:v>63.83</c:v>
                </c:pt>
                <c:pt idx="1014">
                  <c:v>63.83</c:v>
                </c:pt>
                <c:pt idx="1015">
                  <c:v>63.83</c:v>
                </c:pt>
                <c:pt idx="1016">
                  <c:v>63.83</c:v>
                </c:pt>
                <c:pt idx="1017">
                  <c:v>63.83</c:v>
                </c:pt>
                <c:pt idx="1018">
                  <c:v>63.83</c:v>
                </c:pt>
                <c:pt idx="1019">
                  <c:v>63.83</c:v>
                </c:pt>
                <c:pt idx="1020">
                  <c:v>63.83</c:v>
                </c:pt>
                <c:pt idx="1021">
                  <c:v>63.83</c:v>
                </c:pt>
                <c:pt idx="1022">
                  <c:v>63.83</c:v>
                </c:pt>
                <c:pt idx="1023">
                  <c:v>63.84</c:v>
                </c:pt>
                <c:pt idx="1024">
                  <c:v>63.84</c:v>
                </c:pt>
                <c:pt idx="1025">
                  <c:v>63.84</c:v>
                </c:pt>
                <c:pt idx="1026">
                  <c:v>63.84</c:v>
                </c:pt>
                <c:pt idx="1027">
                  <c:v>63.84</c:v>
                </c:pt>
                <c:pt idx="1028">
                  <c:v>63.84</c:v>
                </c:pt>
                <c:pt idx="1029">
                  <c:v>63.84</c:v>
                </c:pt>
                <c:pt idx="1030">
                  <c:v>63.84</c:v>
                </c:pt>
                <c:pt idx="1031">
                  <c:v>63.84</c:v>
                </c:pt>
                <c:pt idx="1032">
                  <c:v>63.84</c:v>
                </c:pt>
                <c:pt idx="1033">
                  <c:v>63.84</c:v>
                </c:pt>
                <c:pt idx="1034">
                  <c:v>63.84</c:v>
                </c:pt>
                <c:pt idx="1035">
                  <c:v>63.84</c:v>
                </c:pt>
                <c:pt idx="1036">
                  <c:v>63.84</c:v>
                </c:pt>
                <c:pt idx="1037">
                  <c:v>63.84</c:v>
                </c:pt>
                <c:pt idx="1038">
                  <c:v>63.84</c:v>
                </c:pt>
                <c:pt idx="1039">
                  <c:v>63.84</c:v>
                </c:pt>
                <c:pt idx="1040">
                  <c:v>63.84</c:v>
                </c:pt>
                <c:pt idx="1041">
                  <c:v>63.84</c:v>
                </c:pt>
                <c:pt idx="1042">
                  <c:v>63.84</c:v>
                </c:pt>
                <c:pt idx="1043">
                  <c:v>63.84</c:v>
                </c:pt>
                <c:pt idx="1044">
                  <c:v>63.84</c:v>
                </c:pt>
                <c:pt idx="1045">
                  <c:v>63.84</c:v>
                </c:pt>
                <c:pt idx="1046">
                  <c:v>63.84</c:v>
                </c:pt>
                <c:pt idx="1047">
                  <c:v>63.84</c:v>
                </c:pt>
                <c:pt idx="1048">
                  <c:v>63.84</c:v>
                </c:pt>
                <c:pt idx="1049">
                  <c:v>63.84</c:v>
                </c:pt>
                <c:pt idx="1050">
                  <c:v>63.84</c:v>
                </c:pt>
                <c:pt idx="1051">
                  <c:v>63.84</c:v>
                </c:pt>
                <c:pt idx="1052">
                  <c:v>63.84</c:v>
                </c:pt>
                <c:pt idx="1053">
                  <c:v>63.84</c:v>
                </c:pt>
                <c:pt idx="1054">
                  <c:v>63.84</c:v>
                </c:pt>
                <c:pt idx="1055">
                  <c:v>63.85</c:v>
                </c:pt>
                <c:pt idx="1056">
                  <c:v>63.85</c:v>
                </c:pt>
                <c:pt idx="1057">
                  <c:v>63.85</c:v>
                </c:pt>
                <c:pt idx="1058">
                  <c:v>63.85</c:v>
                </c:pt>
                <c:pt idx="1059">
                  <c:v>63.85</c:v>
                </c:pt>
                <c:pt idx="1060">
                  <c:v>63.85</c:v>
                </c:pt>
                <c:pt idx="1061">
                  <c:v>63.85</c:v>
                </c:pt>
                <c:pt idx="1062">
                  <c:v>63.85</c:v>
                </c:pt>
                <c:pt idx="1063">
                  <c:v>63.85</c:v>
                </c:pt>
                <c:pt idx="1064">
                  <c:v>63.85</c:v>
                </c:pt>
                <c:pt idx="1065">
                  <c:v>63.85</c:v>
                </c:pt>
                <c:pt idx="1066">
                  <c:v>63.85</c:v>
                </c:pt>
                <c:pt idx="1067">
                  <c:v>63.85</c:v>
                </c:pt>
                <c:pt idx="1068">
                  <c:v>63.85</c:v>
                </c:pt>
                <c:pt idx="1069">
                  <c:v>63.85</c:v>
                </c:pt>
                <c:pt idx="1070">
                  <c:v>63.85</c:v>
                </c:pt>
                <c:pt idx="1071">
                  <c:v>63.85</c:v>
                </c:pt>
                <c:pt idx="1072">
                  <c:v>63.85</c:v>
                </c:pt>
                <c:pt idx="1073">
                  <c:v>63.85</c:v>
                </c:pt>
                <c:pt idx="1074">
                  <c:v>63.85</c:v>
                </c:pt>
                <c:pt idx="1075">
                  <c:v>63.85</c:v>
                </c:pt>
                <c:pt idx="1076">
                  <c:v>63.85</c:v>
                </c:pt>
                <c:pt idx="1077">
                  <c:v>63.85</c:v>
                </c:pt>
                <c:pt idx="1078">
                  <c:v>63.85</c:v>
                </c:pt>
                <c:pt idx="1079">
                  <c:v>63.85</c:v>
                </c:pt>
                <c:pt idx="1080">
                  <c:v>63.85</c:v>
                </c:pt>
                <c:pt idx="1081">
                  <c:v>63.85</c:v>
                </c:pt>
                <c:pt idx="1082">
                  <c:v>63.85</c:v>
                </c:pt>
                <c:pt idx="1083">
                  <c:v>63.86</c:v>
                </c:pt>
                <c:pt idx="1084">
                  <c:v>63.86</c:v>
                </c:pt>
                <c:pt idx="1085">
                  <c:v>63.86</c:v>
                </c:pt>
                <c:pt idx="1086">
                  <c:v>63.86</c:v>
                </c:pt>
                <c:pt idx="1087">
                  <c:v>63.86</c:v>
                </c:pt>
                <c:pt idx="1088">
                  <c:v>63.86</c:v>
                </c:pt>
                <c:pt idx="1089">
                  <c:v>63.86</c:v>
                </c:pt>
                <c:pt idx="1090">
                  <c:v>63.86</c:v>
                </c:pt>
                <c:pt idx="1091">
                  <c:v>63.86</c:v>
                </c:pt>
                <c:pt idx="1092">
                  <c:v>63.86</c:v>
                </c:pt>
                <c:pt idx="1093">
                  <c:v>63.86</c:v>
                </c:pt>
                <c:pt idx="1094">
                  <c:v>63.86</c:v>
                </c:pt>
                <c:pt idx="1095">
                  <c:v>63.86</c:v>
                </c:pt>
                <c:pt idx="1096">
                  <c:v>63.86</c:v>
                </c:pt>
                <c:pt idx="1097">
                  <c:v>63.86</c:v>
                </c:pt>
                <c:pt idx="1098">
                  <c:v>63.86</c:v>
                </c:pt>
                <c:pt idx="1099">
                  <c:v>63.86</c:v>
                </c:pt>
                <c:pt idx="1100">
                  <c:v>63.86</c:v>
                </c:pt>
                <c:pt idx="1101">
                  <c:v>63.86</c:v>
                </c:pt>
                <c:pt idx="1102">
                  <c:v>63.86</c:v>
                </c:pt>
                <c:pt idx="1103">
                  <c:v>63.86</c:v>
                </c:pt>
                <c:pt idx="1104">
                  <c:v>63.86</c:v>
                </c:pt>
                <c:pt idx="1105">
                  <c:v>63.86</c:v>
                </c:pt>
                <c:pt idx="1106">
                  <c:v>63.86</c:v>
                </c:pt>
                <c:pt idx="1107">
                  <c:v>63.86</c:v>
                </c:pt>
                <c:pt idx="1108">
                  <c:v>63.86</c:v>
                </c:pt>
                <c:pt idx="1109">
                  <c:v>63.87</c:v>
                </c:pt>
                <c:pt idx="1110">
                  <c:v>63.87</c:v>
                </c:pt>
                <c:pt idx="1111">
                  <c:v>63.87</c:v>
                </c:pt>
                <c:pt idx="1112">
                  <c:v>63.87</c:v>
                </c:pt>
                <c:pt idx="1113">
                  <c:v>63.87</c:v>
                </c:pt>
                <c:pt idx="1114">
                  <c:v>63.87</c:v>
                </c:pt>
                <c:pt idx="1115">
                  <c:v>63.87</c:v>
                </c:pt>
                <c:pt idx="1116">
                  <c:v>63.87</c:v>
                </c:pt>
                <c:pt idx="1117">
                  <c:v>63.87</c:v>
                </c:pt>
                <c:pt idx="1118">
                  <c:v>63.87</c:v>
                </c:pt>
                <c:pt idx="1119">
                  <c:v>63.87</c:v>
                </c:pt>
                <c:pt idx="1120">
                  <c:v>63.87</c:v>
                </c:pt>
                <c:pt idx="1121">
                  <c:v>63.87</c:v>
                </c:pt>
                <c:pt idx="1122">
                  <c:v>63.87</c:v>
                </c:pt>
                <c:pt idx="1123">
                  <c:v>63.87</c:v>
                </c:pt>
                <c:pt idx="1124">
                  <c:v>63.87</c:v>
                </c:pt>
                <c:pt idx="1125">
                  <c:v>63.87</c:v>
                </c:pt>
                <c:pt idx="1126">
                  <c:v>63.87</c:v>
                </c:pt>
                <c:pt idx="1127">
                  <c:v>63.87</c:v>
                </c:pt>
                <c:pt idx="1128">
                  <c:v>63.87</c:v>
                </c:pt>
                <c:pt idx="1129">
                  <c:v>63.87</c:v>
                </c:pt>
                <c:pt idx="1130">
                  <c:v>63.87</c:v>
                </c:pt>
                <c:pt idx="1131">
                  <c:v>63.87</c:v>
                </c:pt>
                <c:pt idx="1132">
                  <c:v>63.87</c:v>
                </c:pt>
                <c:pt idx="1133">
                  <c:v>63.87</c:v>
                </c:pt>
                <c:pt idx="1134">
                  <c:v>63.87</c:v>
                </c:pt>
                <c:pt idx="1135">
                  <c:v>63.87</c:v>
                </c:pt>
                <c:pt idx="1136">
                  <c:v>63.88</c:v>
                </c:pt>
                <c:pt idx="1137">
                  <c:v>63.88</c:v>
                </c:pt>
                <c:pt idx="1138">
                  <c:v>63.88</c:v>
                </c:pt>
                <c:pt idx="1139">
                  <c:v>63.88</c:v>
                </c:pt>
                <c:pt idx="1140">
                  <c:v>63.88</c:v>
                </c:pt>
                <c:pt idx="1141">
                  <c:v>63.88</c:v>
                </c:pt>
                <c:pt idx="1142">
                  <c:v>63.88</c:v>
                </c:pt>
                <c:pt idx="1143">
                  <c:v>63.88</c:v>
                </c:pt>
                <c:pt idx="1144">
                  <c:v>63.88</c:v>
                </c:pt>
                <c:pt idx="1145">
                  <c:v>63.88</c:v>
                </c:pt>
                <c:pt idx="1146">
                  <c:v>63.88</c:v>
                </c:pt>
                <c:pt idx="1147">
                  <c:v>63.88</c:v>
                </c:pt>
                <c:pt idx="1148">
                  <c:v>63.88</c:v>
                </c:pt>
                <c:pt idx="1149">
                  <c:v>63.88</c:v>
                </c:pt>
                <c:pt idx="1150">
                  <c:v>63.88</c:v>
                </c:pt>
                <c:pt idx="1151">
                  <c:v>63.88</c:v>
                </c:pt>
                <c:pt idx="1152">
                  <c:v>63.88</c:v>
                </c:pt>
                <c:pt idx="1153">
                  <c:v>63.88</c:v>
                </c:pt>
                <c:pt idx="1154">
                  <c:v>63.88</c:v>
                </c:pt>
                <c:pt idx="1155">
                  <c:v>63.88</c:v>
                </c:pt>
                <c:pt idx="1156">
                  <c:v>63.88</c:v>
                </c:pt>
                <c:pt idx="1157">
                  <c:v>63.88</c:v>
                </c:pt>
                <c:pt idx="1158">
                  <c:v>63.88</c:v>
                </c:pt>
                <c:pt idx="1159">
                  <c:v>63.88</c:v>
                </c:pt>
                <c:pt idx="1160">
                  <c:v>63.88</c:v>
                </c:pt>
                <c:pt idx="1161">
                  <c:v>63.88</c:v>
                </c:pt>
                <c:pt idx="1162">
                  <c:v>63.88</c:v>
                </c:pt>
                <c:pt idx="1163">
                  <c:v>63.88</c:v>
                </c:pt>
                <c:pt idx="1164">
                  <c:v>63.88</c:v>
                </c:pt>
                <c:pt idx="1165">
                  <c:v>63.88</c:v>
                </c:pt>
                <c:pt idx="1166">
                  <c:v>63.89</c:v>
                </c:pt>
                <c:pt idx="1167">
                  <c:v>63.89</c:v>
                </c:pt>
                <c:pt idx="1168">
                  <c:v>63.89</c:v>
                </c:pt>
                <c:pt idx="1169">
                  <c:v>63.89</c:v>
                </c:pt>
                <c:pt idx="1170">
                  <c:v>63.89</c:v>
                </c:pt>
                <c:pt idx="1171">
                  <c:v>63.89</c:v>
                </c:pt>
                <c:pt idx="1172">
                  <c:v>63.89</c:v>
                </c:pt>
                <c:pt idx="1173">
                  <c:v>63.89</c:v>
                </c:pt>
                <c:pt idx="1174">
                  <c:v>63.89</c:v>
                </c:pt>
                <c:pt idx="1175">
                  <c:v>63.89</c:v>
                </c:pt>
                <c:pt idx="1176">
                  <c:v>63.89</c:v>
                </c:pt>
                <c:pt idx="1177">
                  <c:v>63.89</c:v>
                </c:pt>
                <c:pt idx="1178">
                  <c:v>63.89</c:v>
                </c:pt>
                <c:pt idx="1179">
                  <c:v>63.89</c:v>
                </c:pt>
                <c:pt idx="1180">
                  <c:v>63.89</c:v>
                </c:pt>
                <c:pt idx="1181">
                  <c:v>63.89</c:v>
                </c:pt>
                <c:pt idx="1182">
                  <c:v>63.89</c:v>
                </c:pt>
                <c:pt idx="1183">
                  <c:v>63.89</c:v>
                </c:pt>
                <c:pt idx="1184">
                  <c:v>63.89</c:v>
                </c:pt>
                <c:pt idx="1185">
                  <c:v>63.89</c:v>
                </c:pt>
                <c:pt idx="1186">
                  <c:v>63.89</c:v>
                </c:pt>
                <c:pt idx="1187">
                  <c:v>63.89</c:v>
                </c:pt>
                <c:pt idx="1188">
                  <c:v>63.89</c:v>
                </c:pt>
                <c:pt idx="1189">
                  <c:v>63.89</c:v>
                </c:pt>
                <c:pt idx="1190">
                  <c:v>63.89</c:v>
                </c:pt>
                <c:pt idx="1191">
                  <c:v>63.89</c:v>
                </c:pt>
                <c:pt idx="1192">
                  <c:v>63.89</c:v>
                </c:pt>
                <c:pt idx="1193">
                  <c:v>63.89</c:v>
                </c:pt>
                <c:pt idx="1194">
                  <c:v>63.89</c:v>
                </c:pt>
                <c:pt idx="1195">
                  <c:v>63.89</c:v>
                </c:pt>
                <c:pt idx="1196">
                  <c:v>63.9</c:v>
                </c:pt>
                <c:pt idx="1197">
                  <c:v>63.9</c:v>
                </c:pt>
                <c:pt idx="1198">
                  <c:v>63.9</c:v>
                </c:pt>
                <c:pt idx="1199">
                  <c:v>63.9</c:v>
                </c:pt>
                <c:pt idx="1200">
                  <c:v>63.9</c:v>
                </c:pt>
                <c:pt idx="1201">
                  <c:v>63.9</c:v>
                </c:pt>
                <c:pt idx="1202">
                  <c:v>63.9</c:v>
                </c:pt>
                <c:pt idx="1203">
                  <c:v>63.9</c:v>
                </c:pt>
                <c:pt idx="1204">
                  <c:v>63.9</c:v>
                </c:pt>
                <c:pt idx="1205">
                  <c:v>63.9</c:v>
                </c:pt>
                <c:pt idx="1206">
                  <c:v>63.9</c:v>
                </c:pt>
                <c:pt idx="1207">
                  <c:v>63.9</c:v>
                </c:pt>
                <c:pt idx="1208">
                  <c:v>63.9</c:v>
                </c:pt>
                <c:pt idx="1209">
                  <c:v>63.9</c:v>
                </c:pt>
                <c:pt idx="1210">
                  <c:v>63.9</c:v>
                </c:pt>
                <c:pt idx="1211">
                  <c:v>63.9</c:v>
                </c:pt>
                <c:pt idx="1212">
                  <c:v>63.9</c:v>
                </c:pt>
                <c:pt idx="1213">
                  <c:v>63.9</c:v>
                </c:pt>
                <c:pt idx="1214">
                  <c:v>63.9</c:v>
                </c:pt>
                <c:pt idx="1215">
                  <c:v>63.9</c:v>
                </c:pt>
                <c:pt idx="1216">
                  <c:v>63.9</c:v>
                </c:pt>
                <c:pt idx="1217">
                  <c:v>63.9</c:v>
                </c:pt>
                <c:pt idx="1218">
                  <c:v>63.9</c:v>
                </c:pt>
                <c:pt idx="1219">
                  <c:v>63.9</c:v>
                </c:pt>
                <c:pt idx="1220">
                  <c:v>63.9</c:v>
                </c:pt>
                <c:pt idx="1221">
                  <c:v>63.9</c:v>
                </c:pt>
                <c:pt idx="1222">
                  <c:v>63.9</c:v>
                </c:pt>
                <c:pt idx="1223">
                  <c:v>63.9</c:v>
                </c:pt>
                <c:pt idx="1224">
                  <c:v>63.9</c:v>
                </c:pt>
                <c:pt idx="1225">
                  <c:v>63.9</c:v>
                </c:pt>
                <c:pt idx="1226">
                  <c:v>63.91</c:v>
                </c:pt>
                <c:pt idx="1227">
                  <c:v>63.91</c:v>
                </c:pt>
                <c:pt idx="1228">
                  <c:v>63.91</c:v>
                </c:pt>
                <c:pt idx="1229">
                  <c:v>63.91</c:v>
                </c:pt>
                <c:pt idx="1230">
                  <c:v>63.91</c:v>
                </c:pt>
                <c:pt idx="1231">
                  <c:v>63.91</c:v>
                </c:pt>
                <c:pt idx="1232">
                  <c:v>63.91</c:v>
                </c:pt>
                <c:pt idx="1233">
                  <c:v>63.91</c:v>
                </c:pt>
                <c:pt idx="1234">
                  <c:v>63.91</c:v>
                </c:pt>
                <c:pt idx="1235">
                  <c:v>63.91</c:v>
                </c:pt>
                <c:pt idx="1236">
                  <c:v>63.91</c:v>
                </c:pt>
                <c:pt idx="1237">
                  <c:v>63.91</c:v>
                </c:pt>
                <c:pt idx="1238">
                  <c:v>63.91</c:v>
                </c:pt>
                <c:pt idx="1239">
                  <c:v>63.91</c:v>
                </c:pt>
                <c:pt idx="1240">
                  <c:v>63.91</c:v>
                </c:pt>
                <c:pt idx="1241">
                  <c:v>63.91</c:v>
                </c:pt>
                <c:pt idx="1242">
                  <c:v>63.91</c:v>
                </c:pt>
                <c:pt idx="1243">
                  <c:v>63.91</c:v>
                </c:pt>
                <c:pt idx="1244">
                  <c:v>63.91</c:v>
                </c:pt>
                <c:pt idx="1245">
                  <c:v>63.91</c:v>
                </c:pt>
                <c:pt idx="1246">
                  <c:v>63.91</c:v>
                </c:pt>
                <c:pt idx="1247">
                  <c:v>63.91</c:v>
                </c:pt>
                <c:pt idx="1248">
                  <c:v>63.91</c:v>
                </c:pt>
                <c:pt idx="1249">
                  <c:v>63.91</c:v>
                </c:pt>
                <c:pt idx="1250">
                  <c:v>63.92</c:v>
                </c:pt>
                <c:pt idx="1251">
                  <c:v>63.92</c:v>
                </c:pt>
                <c:pt idx="1252">
                  <c:v>63.92</c:v>
                </c:pt>
                <c:pt idx="1253">
                  <c:v>63.92</c:v>
                </c:pt>
                <c:pt idx="1254">
                  <c:v>63.92</c:v>
                </c:pt>
                <c:pt idx="1255">
                  <c:v>63.92</c:v>
                </c:pt>
                <c:pt idx="1256">
                  <c:v>63.92</c:v>
                </c:pt>
                <c:pt idx="1257">
                  <c:v>63.92</c:v>
                </c:pt>
                <c:pt idx="1258">
                  <c:v>63.92</c:v>
                </c:pt>
                <c:pt idx="1259">
                  <c:v>63.92</c:v>
                </c:pt>
                <c:pt idx="1260">
                  <c:v>63.92</c:v>
                </c:pt>
                <c:pt idx="1261">
                  <c:v>63.92</c:v>
                </c:pt>
                <c:pt idx="1262">
                  <c:v>63.92</c:v>
                </c:pt>
                <c:pt idx="1263">
                  <c:v>63.92</c:v>
                </c:pt>
                <c:pt idx="1264">
                  <c:v>63.92</c:v>
                </c:pt>
                <c:pt idx="1265">
                  <c:v>63.92</c:v>
                </c:pt>
                <c:pt idx="1266">
                  <c:v>63.92</c:v>
                </c:pt>
                <c:pt idx="1267">
                  <c:v>63.92</c:v>
                </c:pt>
                <c:pt idx="1268">
                  <c:v>63.92</c:v>
                </c:pt>
                <c:pt idx="1269">
                  <c:v>63.92</c:v>
                </c:pt>
                <c:pt idx="1270">
                  <c:v>63.92</c:v>
                </c:pt>
                <c:pt idx="1271">
                  <c:v>63.92</c:v>
                </c:pt>
                <c:pt idx="1272">
                  <c:v>63.92</c:v>
                </c:pt>
                <c:pt idx="1273">
                  <c:v>63.92</c:v>
                </c:pt>
                <c:pt idx="1274">
                  <c:v>63.92</c:v>
                </c:pt>
                <c:pt idx="1275">
                  <c:v>63.93</c:v>
                </c:pt>
                <c:pt idx="1276">
                  <c:v>63.93</c:v>
                </c:pt>
                <c:pt idx="1277">
                  <c:v>63.93</c:v>
                </c:pt>
                <c:pt idx="1278">
                  <c:v>63.93</c:v>
                </c:pt>
                <c:pt idx="1279">
                  <c:v>63.93</c:v>
                </c:pt>
                <c:pt idx="1280">
                  <c:v>63.93</c:v>
                </c:pt>
                <c:pt idx="1281">
                  <c:v>63.93</c:v>
                </c:pt>
                <c:pt idx="1282">
                  <c:v>63.93</c:v>
                </c:pt>
                <c:pt idx="1283">
                  <c:v>63.93</c:v>
                </c:pt>
                <c:pt idx="1284">
                  <c:v>63.93</c:v>
                </c:pt>
                <c:pt idx="1285">
                  <c:v>63.93</c:v>
                </c:pt>
                <c:pt idx="1286">
                  <c:v>63.93</c:v>
                </c:pt>
                <c:pt idx="1287">
                  <c:v>63.93</c:v>
                </c:pt>
                <c:pt idx="1288">
                  <c:v>63.93</c:v>
                </c:pt>
                <c:pt idx="1289">
                  <c:v>63.93</c:v>
                </c:pt>
                <c:pt idx="1290">
                  <c:v>63.93</c:v>
                </c:pt>
                <c:pt idx="1291">
                  <c:v>63.93</c:v>
                </c:pt>
                <c:pt idx="1292">
                  <c:v>63.93</c:v>
                </c:pt>
                <c:pt idx="1293">
                  <c:v>63.93</c:v>
                </c:pt>
                <c:pt idx="1294">
                  <c:v>63.93</c:v>
                </c:pt>
                <c:pt idx="1295">
                  <c:v>63.93</c:v>
                </c:pt>
                <c:pt idx="1296">
                  <c:v>63.93</c:v>
                </c:pt>
                <c:pt idx="1297">
                  <c:v>63.93</c:v>
                </c:pt>
                <c:pt idx="1298">
                  <c:v>63.93</c:v>
                </c:pt>
                <c:pt idx="1299">
                  <c:v>63.93</c:v>
                </c:pt>
                <c:pt idx="1300">
                  <c:v>63.93</c:v>
                </c:pt>
                <c:pt idx="1301">
                  <c:v>63.93</c:v>
                </c:pt>
                <c:pt idx="1302">
                  <c:v>63.93</c:v>
                </c:pt>
                <c:pt idx="1303">
                  <c:v>63.94</c:v>
                </c:pt>
                <c:pt idx="1304">
                  <c:v>63.94</c:v>
                </c:pt>
                <c:pt idx="1305">
                  <c:v>63.94</c:v>
                </c:pt>
                <c:pt idx="1306">
                  <c:v>63.94</c:v>
                </c:pt>
                <c:pt idx="1307">
                  <c:v>63.94</c:v>
                </c:pt>
                <c:pt idx="1308">
                  <c:v>63.94</c:v>
                </c:pt>
                <c:pt idx="1309">
                  <c:v>63.94</c:v>
                </c:pt>
                <c:pt idx="1310">
                  <c:v>63.94</c:v>
                </c:pt>
                <c:pt idx="1311">
                  <c:v>63.94</c:v>
                </c:pt>
                <c:pt idx="1312">
                  <c:v>63.94</c:v>
                </c:pt>
                <c:pt idx="1313">
                  <c:v>63.94</c:v>
                </c:pt>
                <c:pt idx="1314">
                  <c:v>63.94</c:v>
                </c:pt>
                <c:pt idx="1315">
                  <c:v>63.94</c:v>
                </c:pt>
                <c:pt idx="1316">
                  <c:v>63.94</c:v>
                </c:pt>
                <c:pt idx="1317">
                  <c:v>63.94</c:v>
                </c:pt>
                <c:pt idx="1318">
                  <c:v>63.94</c:v>
                </c:pt>
                <c:pt idx="1319">
                  <c:v>63.94</c:v>
                </c:pt>
                <c:pt idx="1320">
                  <c:v>63.94</c:v>
                </c:pt>
                <c:pt idx="1321">
                  <c:v>63.94</c:v>
                </c:pt>
                <c:pt idx="1322">
                  <c:v>63.94</c:v>
                </c:pt>
                <c:pt idx="1323">
                  <c:v>63.94</c:v>
                </c:pt>
                <c:pt idx="1324">
                  <c:v>63.94</c:v>
                </c:pt>
                <c:pt idx="1325">
                  <c:v>63.94</c:v>
                </c:pt>
                <c:pt idx="1326">
                  <c:v>63.94</c:v>
                </c:pt>
                <c:pt idx="1327">
                  <c:v>63.94</c:v>
                </c:pt>
                <c:pt idx="1328">
                  <c:v>63.94</c:v>
                </c:pt>
                <c:pt idx="1329">
                  <c:v>63.94</c:v>
                </c:pt>
                <c:pt idx="1330">
                  <c:v>63.94</c:v>
                </c:pt>
                <c:pt idx="1331">
                  <c:v>63.95</c:v>
                </c:pt>
                <c:pt idx="1332">
                  <c:v>63.95</c:v>
                </c:pt>
                <c:pt idx="1333">
                  <c:v>63.95</c:v>
                </c:pt>
                <c:pt idx="1334">
                  <c:v>63.95</c:v>
                </c:pt>
                <c:pt idx="1335">
                  <c:v>63.95</c:v>
                </c:pt>
                <c:pt idx="1336">
                  <c:v>63.95</c:v>
                </c:pt>
                <c:pt idx="1337">
                  <c:v>63.95</c:v>
                </c:pt>
                <c:pt idx="1338">
                  <c:v>63.95</c:v>
                </c:pt>
                <c:pt idx="1339">
                  <c:v>63.95</c:v>
                </c:pt>
                <c:pt idx="1340">
                  <c:v>63.95</c:v>
                </c:pt>
                <c:pt idx="1341">
                  <c:v>63.95</c:v>
                </c:pt>
                <c:pt idx="1342">
                  <c:v>63.95</c:v>
                </c:pt>
                <c:pt idx="1343">
                  <c:v>63.95</c:v>
                </c:pt>
                <c:pt idx="1344">
                  <c:v>63.95</c:v>
                </c:pt>
                <c:pt idx="1345">
                  <c:v>63.95</c:v>
                </c:pt>
                <c:pt idx="1346">
                  <c:v>63.95</c:v>
                </c:pt>
                <c:pt idx="1347">
                  <c:v>63.95</c:v>
                </c:pt>
                <c:pt idx="1348">
                  <c:v>63.95</c:v>
                </c:pt>
                <c:pt idx="1349">
                  <c:v>63.95</c:v>
                </c:pt>
                <c:pt idx="1350">
                  <c:v>63.95</c:v>
                </c:pt>
                <c:pt idx="1351">
                  <c:v>63.95</c:v>
                </c:pt>
                <c:pt idx="1352">
                  <c:v>63.95</c:v>
                </c:pt>
                <c:pt idx="1353">
                  <c:v>63.95</c:v>
                </c:pt>
                <c:pt idx="1354">
                  <c:v>63.95</c:v>
                </c:pt>
                <c:pt idx="1355">
                  <c:v>63.95</c:v>
                </c:pt>
                <c:pt idx="1356">
                  <c:v>63.95</c:v>
                </c:pt>
                <c:pt idx="1357">
                  <c:v>63.95</c:v>
                </c:pt>
                <c:pt idx="1358">
                  <c:v>63.95</c:v>
                </c:pt>
                <c:pt idx="1359">
                  <c:v>63.95</c:v>
                </c:pt>
                <c:pt idx="1360">
                  <c:v>63.96</c:v>
                </c:pt>
                <c:pt idx="1361">
                  <c:v>63.96</c:v>
                </c:pt>
                <c:pt idx="1362">
                  <c:v>63.96</c:v>
                </c:pt>
                <c:pt idx="1363">
                  <c:v>63.96</c:v>
                </c:pt>
                <c:pt idx="1364">
                  <c:v>63.96</c:v>
                </c:pt>
                <c:pt idx="1365">
                  <c:v>63.96</c:v>
                </c:pt>
                <c:pt idx="1366">
                  <c:v>63.96</c:v>
                </c:pt>
                <c:pt idx="1367">
                  <c:v>63.96</c:v>
                </c:pt>
                <c:pt idx="1368">
                  <c:v>63.96</c:v>
                </c:pt>
                <c:pt idx="1369">
                  <c:v>63.96</c:v>
                </c:pt>
                <c:pt idx="1370">
                  <c:v>63.96</c:v>
                </c:pt>
                <c:pt idx="1371">
                  <c:v>63.96</c:v>
                </c:pt>
                <c:pt idx="1372">
                  <c:v>63.96</c:v>
                </c:pt>
                <c:pt idx="1373">
                  <c:v>63.96</c:v>
                </c:pt>
                <c:pt idx="1374">
                  <c:v>63.96</c:v>
                </c:pt>
                <c:pt idx="1375">
                  <c:v>63.96</c:v>
                </c:pt>
                <c:pt idx="1376">
                  <c:v>63.96</c:v>
                </c:pt>
                <c:pt idx="1377">
                  <c:v>63.96</c:v>
                </c:pt>
                <c:pt idx="1378">
                  <c:v>63.96</c:v>
                </c:pt>
                <c:pt idx="1379">
                  <c:v>63.96</c:v>
                </c:pt>
                <c:pt idx="1380">
                  <c:v>63.96</c:v>
                </c:pt>
                <c:pt idx="1381">
                  <c:v>63.96</c:v>
                </c:pt>
                <c:pt idx="1382">
                  <c:v>63.96</c:v>
                </c:pt>
                <c:pt idx="1383">
                  <c:v>63.96</c:v>
                </c:pt>
                <c:pt idx="1384">
                  <c:v>63.96</c:v>
                </c:pt>
                <c:pt idx="1385">
                  <c:v>63.96</c:v>
                </c:pt>
                <c:pt idx="1386">
                  <c:v>63.96</c:v>
                </c:pt>
                <c:pt idx="1387">
                  <c:v>63.96</c:v>
                </c:pt>
                <c:pt idx="1388">
                  <c:v>63.97</c:v>
                </c:pt>
                <c:pt idx="1389">
                  <c:v>63.97</c:v>
                </c:pt>
                <c:pt idx="1390">
                  <c:v>63.97</c:v>
                </c:pt>
                <c:pt idx="1391">
                  <c:v>63.97</c:v>
                </c:pt>
                <c:pt idx="1392">
                  <c:v>63.97</c:v>
                </c:pt>
                <c:pt idx="1393">
                  <c:v>63.97</c:v>
                </c:pt>
                <c:pt idx="1394">
                  <c:v>63.97</c:v>
                </c:pt>
                <c:pt idx="1395">
                  <c:v>63.97</c:v>
                </c:pt>
                <c:pt idx="1396">
                  <c:v>63.97</c:v>
                </c:pt>
                <c:pt idx="1397">
                  <c:v>63.97</c:v>
                </c:pt>
                <c:pt idx="1398">
                  <c:v>63.97</c:v>
                </c:pt>
                <c:pt idx="1399">
                  <c:v>63.97</c:v>
                </c:pt>
                <c:pt idx="1400">
                  <c:v>63.97</c:v>
                </c:pt>
                <c:pt idx="1401">
                  <c:v>63.97</c:v>
                </c:pt>
                <c:pt idx="1402">
                  <c:v>63.97</c:v>
                </c:pt>
                <c:pt idx="1403">
                  <c:v>63.97</c:v>
                </c:pt>
                <c:pt idx="1404">
                  <c:v>63.97</c:v>
                </c:pt>
                <c:pt idx="1405">
                  <c:v>63.97</c:v>
                </c:pt>
                <c:pt idx="1406">
                  <c:v>63.97</c:v>
                </c:pt>
                <c:pt idx="1407">
                  <c:v>63.97</c:v>
                </c:pt>
                <c:pt idx="1408">
                  <c:v>63.97</c:v>
                </c:pt>
                <c:pt idx="1409">
                  <c:v>63.97</c:v>
                </c:pt>
                <c:pt idx="1410">
                  <c:v>63.97</c:v>
                </c:pt>
                <c:pt idx="1411">
                  <c:v>63.97</c:v>
                </c:pt>
                <c:pt idx="1412">
                  <c:v>63.97</c:v>
                </c:pt>
                <c:pt idx="1413">
                  <c:v>63.97</c:v>
                </c:pt>
                <c:pt idx="1414">
                  <c:v>63.97</c:v>
                </c:pt>
                <c:pt idx="1415">
                  <c:v>63.97</c:v>
                </c:pt>
                <c:pt idx="1416">
                  <c:v>63.97</c:v>
                </c:pt>
                <c:pt idx="1417">
                  <c:v>63.97</c:v>
                </c:pt>
                <c:pt idx="1418">
                  <c:v>63.97</c:v>
                </c:pt>
                <c:pt idx="1419">
                  <c:v>63.97</c:v>
                </c:pt>
                <c:pt idx="1420">
                  <c:v>63.97</c:v>
                </c:pt>
                <c:pt idx="1421">
                  <c:v>63.98</c:v>
                </c:pt>
                <c:pt idx="1422">
                  <c:v>63.98</c:v>
                </c:pt>
                <c:pt idx="1423">
                  <c:v>63.98</c:v>
                </c:pt>
                <c:pt idx="1424">
                  <c:v>63.98</c:v>
                </c:pt>
                <c:pt idx="1425">
                  <c:v>63.98</c:v>
                </c:pt>
                <c:pt idx="1426">
                  <c:v>63.98</c:v>
                </c:pt>
                <c:pt idx="1427">
                  <c:v>63.98</c:v>
                </c:pt>
                <c:pt idx="1428">
                  <c:v>63.98</c:v>
                </c:pt>
                <c:pt idx="1429">
                  <c:v>63.98</c:v>
                </c:pt>
                <c:pt idx="1430">
                  <c:v>63.98</c:v>
                </c:pt>
                <c:pt idx="1431">
                  <c:v>63.98</c:v>
                </c:pt>
                <c:pt idx="1432">
                  <c:v>63.98</c:v>
                </c:pt>
                <c:pt idx="1433">
                  <c:v>63.98</c:v>
                </c:pt>
                <c:pt idx="1434">
                  <c:v>63.98</c:v>
                </c:pt>
                <c:pt idx="1435">
                  <c:v>63.98</c:v>
                </c:pt>
                <c:pt idx="1436">
                  <c:v>63.98</c:v>
                </c:pt>
                <c:pt idx="1437">
                  <c:v>63.98</c:v>
                </c:pt>
                <c:pt idx="1438">
                  <c:v>63.98</c:v>
                </c:pt>
                <c:pt idx="1439">
                  <c:v>63.98</c:v>
                </c:pt>
                <c:pt idx="1440">
                  <c:v>63.98</c:v>
                </c:pt>
                <c:pt idx="1441">
                  <c:v>63.98</c:v>
                </c:pt>
                <c:pt idx="1442">
                  <c:v>63.98</c:v>
                </c:pt>
                <c:pt idx="1443">
                  <c:v>63.98</c:v>
                </c:pt>
                <c:pt idx="1444">
                  <c:v>63.98</c:v>
                </c:pt>
                <c:pt idx="1445">
                  <c:v>63.98</c:v>
                </c:pt>
                <c:pt idx="1446">
                  <c:v>63.98</c:v>
                </c:pt>
                <c:pt idx="1447">
                  <c:v>63.98</c:v>
                </c:pt>
                <c:pt idx="1448">
                  <c:v>63.98</c:v>
                </c:pt>
                <c:pt idx="1449">
                  <c:v>63.98</c:v>
                </c:pt>
                <c:pt idx="1450">
                  <c:v>363.98</c:v>
                </c:pt>
                <c:pt idx="1451">
                  <c:v>63.99</c:v>
                </c:pt>
                <c:pt idx="1452">
                  <c:v>63.99</c:v>
                </c:pt>
                <c:pt idx="1453">
                  <c:v>63.99</c:v>
                </c:pt>
                <c:pt idx="1454">
                  <c:v>63.99</c:v>
                </c:pt>
                <c:pt idx="1455">
                  <c:v>63.99</c:v>
                </c:pt>
                <c:pt idx="1456">
                  <c:v>63.99</c:v>
                </c:pt>
                <c:pt idx="1457">
                  <c:v>63.99</c:v>
                </c:pt>
                <c:pt idx="1458">
                  <c:v>63.99</c:v>
                </c:pt>
                <c:pt idx="1459">
                  <c:v>63.99</c:v>
                </c:pt>
                <c:pt idx="1460">
                  <c:v>63.99</c:v>
                </c:pt>
                <c:pt idx="1461">
                  <c:v>63.99</c:v>
                </c:pt>
                <c:pt idx="1462">
                  <c:v>63.99</c:v>
                </c:pt>
                <c:pt idx="1463">
                  <c:v>63.99</c:v>
                </c:pt>
                <c:pt idx="1464">
                  <c:v>63.99</c:v>
                </c:pt>
                <c:pt idx="1465">
                  <c:v>63.99</c:v>
                </c:pt>
                <c:pt idx="1466">
                  <c:v>63.99</c:v>
                </c:pt>
                <c:pt idx="1467">
                  <c:v>63.99</c:v>
                </c:pt>
                <c:pt idx="1468">
                  <c:v>63.99</c:v>
                </c:pt>
                <c:pt idx="1469">
                  <c:v>63.99</c:v>
                </c:pt>
                <c:pt idx="1470">
                  <c:v>63.99</c:v>
                </c:pt>
                <c:pt idx="1471">
                  <c:v>63.99</c:v>
                </c:pt>
                <c:pt idx="1472">
                  <c:v>63.99</c:v>
                </c:pt>
                <c:pt idx="1473">
                  <c:v>63.99</c:v>
                </c:pt>
                <c:pt idx="1474">
                  <c:v>63.99</c:v>
                </c:pt>
                <c:pt idx="1475">
                  <c:v>63.99</c:v>
                </c:pt>
                <c:pt idx="1476">
                  <c:v>63.99</c:v>
                </c:pt>
                <c:pt idx="1477">
                  <c:v>63.99</c:v>
                </c:pt>
                <c:pt idx="1478">
                  <c:v>63.99</c:v>
                </c:pt>
                <c:pt idx="1479">
                  <c:v>63.99</c:v>
                </c:pt>
                <c:pt idx="1480">
                  <c:v>64</c:v>
                </c:pt>
                <c:pt idx="1481">
                  <c:v>64</c:v>
                </c:pt>
                <c:pt idx="1482">
                  <c:v>64</c:v>
                </c:pt>
                <c:pt idx="1483">
                  <c:v>64</c:v>
                </c:pt>
                <c:pt idx="1484">
                  <c:v>64</c:v>
                </c:pt>
                <c:pt idx="1485">
                  <c:v>64</c:v>
                </c:pt>
                <c:pt idx="1486">
                  <c:v>64</c:v>
                </c:pt>
                <c:pt idx="1487">
                  <c:v>64</c:v>
                </c:pt>
                <c:pt idx="1488">
                  <c:v>64</c:v>
                </c:pt>
                <c:pt idx="1489">
                  <c:v>64</c:v>
                </c:pt>
                <c:pt idx="1490">
                  <c:v>64</c:v>
                </c:pt>
                <c:pt idx="1491">
                  <c:v>64</c:v>
                </c:pt>
                <c:pt idx="1492">
                  <c:v>64</c:v>
                </c:pt>
                <c:pt idx="1493">
                  <c:v>64</c:v>
                </c:pt>
                <c:pt idx="1494">
                  <c:v>64</c:v>
                </c:pt>
                <c:pt idx="1495">
                  <c:v>64</c:v>
                </c:pt>
                <c:pt idx="1496">
                  <c:v>64</c:v>
                </c:pt>
                <c:pt idx="1497">
                  <c:v>64</c:v>
                </c:pt>
                <c:pt idx="1498">
                  <c:v>64</c:v>
                </c:pt>
                <c:pt idx="1499">
                  <c:v>64</c:v>
                </c:pt>
                <c:pt idx="1500">
                  <c:v>64</c:v>
                </c:pt>
                <c:pt idx="1501">
                  <c:v>64</c:v>
                </c:pt>
                <c:pt idx="1502">
                  <c:v>64</c:v>
                </c:pt>
                <c:pt idx="1503">
                  <c:v>64</c:v>
                </c:pt>
                <c:pt idx="1504">
                  <c:v>64</c:v>
                </c:pt>
                <c:pt idx="1505">
                  <c:v>64</c:v>
                </c:pt>
                <c:pt idx="1506">
                  <c:v>64</c:v>
                </c:pt>
                <c:pt idx="1507">
                  <c:v>64</c:v>
                </c:pt>
                <c:pt idx="1508">
                  <c:v>64.010000000000005</c:v>
                </c:pt>
                <c:pt idx="1509">
                  <c:v>64.010000000000005</c:v>
                </c:pt>
                <c:pt idx="1510">
                  <c:v>64.010000000000005</c:v>
                </c:pt>
                <c:pt idx="1511">
                  <c:v>64.010000000000005</c:v>
                </c:pt>
                <c:pt idx="1512">
                  <c:v>64.010000000000005</c:v>
                </c:pt>
                <c:pt idx="1513">
                  <c:v>64.010000000000005</c:v>
                </c:pt>
                <c:pt idx="1514">
                  <c:v>64.010000000000005</c:v>
                </c:pt>
                <c:pt idx="1515">
                  <c:v>64.010000000000005</c:v>
                </c:pt>
                <c:pt idx="1516">
                  <c:v>64.010000000000005</c:v>
                </c:pt>
                <c:pt idx="1517">
                  <c:v>64.010000000000005</c:v>
                </c:pt>
                <c:pt idx="1518">
                  <c:v>64.010000000000005</c:v>
                </c:pt>
                <c:pt idx="1519">
                  <c:v>64.010000000000005</c:v>
                </c:pt>
                <c:pt idx="1520">
                  <c:v>64.010000000000005</c:v>
                </c:pt>
                <c:pt idx="1521">
                  <c:v>64.010000000000005</c:v>
                </c:pt>
                <c:pt idx="1522">
                  <c:v>64.010000000000005</c:v>
                </c:pt>
                <c:pt idx="1523">
                  <c:v>64.010000000000005</c:v>
                </c:pt>
                <c:pt idx="1524">
                  <c:v>64.010000000000005</c:v>
                </c:pt>
                <c:pt idx="1525">
                  <c:v>64.010000000000005</c:v>
                </c:pt>
                <c:pt idx="1526">
                  <c:v>64.010000000000005</c:v>
                </c:pt>
                <c:pt idx="1527">
                  <c:v>64.010000000000005</c:v>
                </c:pt>
                <c:pt idx="1528">
                  <c:v>64.010000000000005</c:v>
                </c:pt>
                <c:pt idx="1529">
                  <c:v>64.010000000000005</c:v>
                </c:pt>
                <c:pt idx="1530">
                  <c:v>64.010000000000005</c:v>
                </c:pt>
                <c:pt idx="1531">
                  <c:v>64.010000000000005</c:v>
                </c:pt>
                <c:pt idx="1532">
                  <c:v>64.010000000000005</c:v>
                </c:pt>
                <c:pt idx="1533">
                  <c:v>64.010000000000005</c:v>
                </c:pt>
                <c:pt idx="1534">
                  <c:v>64.010000000000005</c:v>
                </c:pt>
                <c:pt idx="1535">
                  <c:v>64.010000000000005</c:v>
                </c:pt>
                <c:pt idx="1536">
                  <c:v>64.010000000000005</c:v>
                </c:pt>
                <c:pt idx="1537">
                  <c:v>64.010000000000005</c:v>
                </c:pt>
                <c:pt idx="1538">
                  <c:v>64.010000000000005</c:v>
                </c:pt>
                <c:pt idx="1539">
                  <c:v>64.010000000000005</c:v>
                </c:pt>
                <c:pt idx="1540">
                  <c:v>64.02</c:v>
                </c:pt>
                <c:pt idx="1541">
                  <c:v>64.02</c:v>
                </c:pt>
                <c:pt idx="1542">
                  <c:v>64.02</c:v>
                </c:pt>
                <c:pt idx="1543">
                  <c:v>64.02</c:v>
                </c:pt>
                <c:pt idx="1544">
                  <c:v>64.02</c:v>
                </c:pt>
                <c:pt idx="1545">
                  <c:v>64.02</c:v>
                </c:pt>
                <c:pt idx="1546">
                  <c:v>64.02</c:v>
                </c:pt>
                <c:pt idx="1547">
                  <c:v>64.02</c:v>
                </c:pt>
                <c:pt idx="1548">
                  <c:v>64.02</c:v>
                </c:pt>
                <c:pt idx="1549">
                  <c:v>64.02</c:v>
                </c:pt>
                <c:pt idx="1550">
                  <c:v>64.02</c:v>
                </c:pt>
                <c:pt idx="1551">
                  <c:v>64.02</c:v>
                </c:pt>
                <c:pt idx="1552">
                  <c:v>64.02</c:v>
                </c:pt>
                <c:pt idx="1553">
                  <c:v>64.02</c:v>
                </c:pt>
                <c:pt idx="1554">
                  <c:v>64.02</c:v>
                </c:pt>
                <c:pt idx="1555">
                  <c:v>64.02</c:v>
                </c:pt>
                <c:pt idx="1556">
                  <c:v>64.02</c:v>
                </c:pt>
                <c:pt idx="1557">
                  <c:v>64.02</c:v>
                </c:pt>
                <c:pt idx="1558">
                  <c:v>64.02</c:v>
                </c:pt>
                <c:pt idx="1559">
                  <c:v>64.02</c:v>
                </c:pt>
                <c:pt idx="1560">
                  <c:v>64.02</c:v>
                </c:pt>
                <c:pt idx="1561">
                  <c:v>64.02</c:v>
                </c:pt>
                <c:pt idx="1562">
                  <c:v>64.02</c:v>
                </c:pt>
                <c:pt idx="1563">
                  <c:v>64.02</c:v>
                </c:pt>
                <c:pt idx="1564">
                  <c:v>64.02</c:v>
                </c:pt>
                <c:pt idx="1565">
                  <c:v>64.02</c:v>
                </c:pt>
                <c:pt idx="1566">
                  <c:v>64.02</c:v>
                </c:pt>
                <c:pt idx="1567">
                  <c:v>64.02</c:v>
                </c:pt>
                <c:pt idx="1568">
                  <c:v>64.02</c:v>
                </c:pt>
                <c:pt idx="1569">
                  <c:v>64.02</c:v>
                </c:pt>
                <c:pt idx="1570">
                  <c:v>64.02</c:v>
                </c:pt>
                <c:pt idx="1571">
                  <c:v>64.03</c:v>
                </c:pt>
                <c:pt idx="1572">
                  <c:v>64.03</c:v>
                </c:pt>
                <c:pt idx="1573">
                  <c:v>64.03</c:v>
                </c:pt>
                <c:pt idx="1574">
                  <c:v>64.03</c:v>
                </c:pt>
                <c:pt idx="1575">
                  <c:v>64.03</c:v>
                </c:pt>
                <c:pt idx="1576">
                  <c:v>64.03</c:v>
                </c:pt>
                <c:pt idx="1577">
                  <c:v>64.03</c:v>
                </c:pt>
                <c:pt idx="1578">
                  <c:v>64.03</c:v>
                </c:pt>
                <c:pt idx="1579">
                  <c:v>64.03</c:v>
                </c:pt>
                <c:pt idx="1580">
                  <c:v>64.03</c:v>
                </c:pt>
                <c:pt idx="1581">
                  <c:v>64.03</c:v>
                </c:pt>
                <c:pt idx="1582">
                  <c:v>64.03</c:v>
                </c:pt>
                <c:pt idx="1583">
                  <c:v>64.03</c:v>
                </c:pt>
                <c:pt idx="1584">
                  <c:v>64.03</c:v>
                </c:pt>
                <c:pt idx="1585">
                  <c:v>64.03</c:v>
                </c:pt>
                <c:pt idx="1586">
                  <c:v>64.03</c:v>
                </c:pt>
                <c:pt idx="1587">
                  <c:v>64.03</c:v>
                </c:pt>
                <c:pt idx="1588">
                  <c:v>64.03</c:v>
                </c:pt>
                <c:pt idx="1589">
                  <c:v>64.03</c:v>
                </c:pt>
                <c:pt idx="1590">
                  <c:v>64.03</c:v>
                </c:pt>
                <c:pt idx="1591">
                  <c:v>64.03</c:v>
                </c:pt>
                <c:pt idx="1592">
                  <c:v>64.03</c:v>
                </c:pt>
                <c:pt idx="1593">
                  <c:v>64.040000000000006</c:v>
                </c:pt>
                <c:pt idx="1594">
                  <c:v>64.040000000000006</c:v>
                </c:pt>
                <c:pt idx="1595">
                  <c:v>64.040000000000006</c:v>
                </c:pt>
                <c:pt idx="1596">
                  <c:v>64.040000000000006</c:v>
                </c:pt>
                <c:pt idx="1597">
                  <c:v>64.040000000000006</c:v>
                </c:pt>
                <c:pt idx="1598">
                  <c:v>64.040000000000006</c:v>
                </c:pt>
                <c:pt idx="1599">
                  <c:v>64.040000000000006</c:v>
                </c:pt>
                <c:pt idx="1600">
                  <c:v>64.040000000000006</c:v>
                </c:pt>
                <c:pt idx="1601">
                  <c:v>64.040000000000006</c:v>
                </c:pt>
                <c:pt idx="1602">
                  <c:v>64.040000000000006</c:v>
                </c:pt>
                <c:pt idx="1603">
                  <c:v>64.040000000000006</c:v>
                </c:pt>
                <c:pt idx="1604">
                  <c:v>64.040000000000006</c:v>
                </c:pt>
                <c:pt idx="1605">
                  <c:v>64.040000000000006</c:v>
                </c:pt>
                <c:pt idx="1606">
                  <c:v>64.040000000000006</c:v>
                </c:pt>
                <c:pt idx="1607">
                  <c:v>64.040000000000006</c:v>
                </c:pt>
                <c:pt idx="1608">
                  <c:v>64.040000000000006</c:v>
                </c:pt>
                <c:pt idx="1609">
                  <c:v>64.040000000000006</c:v>
                </c:pt>
                <c:pt idx="1610">
                  <c:v>64.040000000000006</c:v>
                </c:pt>
                <c:pt idx="1611">
                  <c:v>64.040000000000006</c:v>
                </c:pt>
                <c:pt idx="1612">
                  <c:v>64.040000000000006</c:v>
                </c:pt>
                <c:pt idx="1613">
                  <c:v>64.040000000000006</c:v>
                </c:pt>
                <c:pt idx="1614">
                  <c:v>64.040000000000006</c:v>
                </c:pt>
                <c:pt idx="1615">
                  <c:v>64.040000000000006</c:v>
                </c:pt>
                <c:pt idx="1616">
                  <c:v>64.040000000000006</c:v>
                </c:pt>
                <c:pt idx="1617">
                  <c:v>64.040000000000006</c:v>
                </c:pt>
                <c:pt idx="1618">
                  <c:v>64.040000000000006</c:v>
                </c:pt>
                <c:pt idx="1619">
                  <c:v>64.040000000000006</c:v>
                </c:pt>
                <c:pt idx="1620">
                  <c:v>64.040000000000006</c:v>
                </c:pt>
                <c:pt idx="1621">
                  <c:v>64.040000000000006</c:v>
                </c:pt>
                <c:pt idx="1622">
                  <c:v>64.040000000000006</c:v>
                </c:pt>
                <c:pt idx="1623">
                  <c:v>64.040000000000006</c:v>
                </c:pt>
                <c:pt idx="1624">
                  <c:v>64.05</c:v>
                </c:pt>
                <c:pt idx="1625">
                  <c:v>64.05</c:v>
                </c:pt>
                <c:pt idx="1626">
                  <c:v>64.05</c:v>
                </c:pt>
                <c:pt idx="1627">
                  <c:v>64.05</c:v>
                </c:pt>
                <c:pt idx="1628">
                  <c:v>64.05</c:v>
                </c:pt>
                <c:pt idx="1629">
                  <c:v>64.05</c:v>
                </c:pt>
                <c:pt idx="1630">
                  <c:v>64.05</c:v>
                </c:pt>
                <c:pt idx="1631">
                  <c:v>64.05</c:v>
                </c:pt>
                <c:pt idx="1632">
                  <c:v>64.05</c:v>
                </c:pt>
                <c:pt idx="1633">
                  <c:v>64.05</c:v>
                </c:pt>
                <c:pt idx="1634">
                  <c:v>64.05</c:v>
                </c:pt>
                <c:pt idx="1635">
                  <c:v>64.05</c:v>
                </c:pt>
                <c:pt idx="1636">
                  <c:v>64.05</c:v>
                </c:pt>
                <c:pt idx="1637">
                  <c:v>64.05</c:v>
                </c:pt>
                <c:pt idx="1638">
                  <c:v>64.05</c:v>
                </c:pt>
                <c:pt idx="1639">
                  <c:v>64.05</c:v>
                </c:pt>
                <c:pt idx="1640">
                  <c:v>64.05</c:v>
                </c:pt>
                <c:pt idx="1641">
                  <c:v>64.05</c:v>
                </c:pt>
                <c:pt idx="1642">
                  <c:v>64.05</c:v>
                </c:pt>
                <c:pt idx="1643">
                  <c:v>64.05</c:v>
                </c:pt>
                <c:pt idx="1644">
                  <c:v>64.05</c:v>
                </c:pt>
                <c:pt idx="1645">
                  <c:v>64.05</c:v>
                </c:pt>
                <c:pt idx="1646">
                  <c:v>64.05</c:v>
                </c:pt>
                <c:pt idx="1647">
                  <c:v>64.05</c:v>
                </c:pt>
                <c:pt idx="1648">
                  <c:v>64.05</c:v>
                </c:pt>
                <c:pt idx="1649">
                  <c:v>64.05</c:v>
                </c:pt>
                <c:pt idx="1650">
                  <c:v>64.05</c:v>
                </c:pt>
                <c:pt idx="1651">
                  <c:v>64.05</c:v>
                </c:pt>
                <c:pt idx="1652">
                  <c:v>64.05</c:v>
                </c:pt>
                <c:pt idx="1653">
                  <c:v>64.06</c:v>
                </c:pt>
                <c:pt idx="1654">
                  <c:v>64.06</c:v>
                </c:pt>
                <c:pt idx="1655">
                  <c:v>64.06</c:v>
                </c:pt>
                <c:pt idx="1656">
                  <c:v>64.06</c:v>
                </c:pt>
                <c:pt idx="1657">
                  <c:v>64.06</c:v>
                </c:pt>
                <c:pt idx="1658">
                  <c:v>64.06</c:v>
                </c:pt>
                <c:pt idx="1659">
                  <c:v>64.06</c:v>
                </c:pt>
                <c:pt idx="1660">
                  <c:v>64.06</c:v>
                </c:pt>
                <c:pt idx="1661">
                  <c:v>64.06</c:v>
                </c:pt>
                <c:pt idx="1662">
                  <c:v>64.06</c:v>
                </c:pt>
                <c:pt idx="1663">
                  <c:v>64.06</c:v>
                </c:pt>
                <c:pt idx="1664">
                  <c:v>64.06</c:v>
                </c:pt>
                <c:pt idx="1665">
                  <c:v>64.06</c:v>
                </c:pt>
                <c:pt idx="1666">
                  <c:v>64.06</c:v>
                </c:pt>
                <c:pt idx="1667">
                  <c:v>64.06</c:v>
                </c:pt>
                <c:pt idx="1668">
                  <c:v>64.06</c:v>
                </c:pt>
                <c:pt idx="1669">
                  <c:v>64.06</c:v>
                </c:pt>
                <c:pt idx="1670">
                  <c:v>64.06</c:v>
                </c:pt>
                <c:pt idx="1671">
                  <c:v>64.06</c:v>
                </c:pt>
                <c:pt idx="1672">
                  <c:v>64.06</c:v>
                </c:pt>
                <c:pt idx="1673">
                  <c:v>64.06</c:v>
                </c:pt>
                <c:pt idx="1674">
                  <c:v>64.06</c:v>
                </c:pt>
                <c:pt idx="1675">
                  <c:v>64.06</c:v>
                </c:pt>
                <c:pt idx="1676">
                  <c:v>64.06</c:v>
                </c:pt>
                <c:pt idx="1677">
                  <c:v>64.06</c:v>
                </c:pt>
                <c:pt idx="1678">
                  <c:v>64.06</c:v>
                </c:pt>
                <c:pt idx="1679">
                  <c:v>64.06</c:v>
                </c:pt>
                <c:pt idx="1680">
                  <c:v>64.06</c:v>
                </c:pt>
                <c:pt idx="1681">
                  <c:v>64.06</c:v>
                </c:pt>
                <c:pt idx="1682">
                  <c:v>64.06</c:v>
                </c:pt>
                <c:pt idx="1683">
                  <c:v>64.06</c:v>
                </c:pt>
                <c:pt idx="1684">
                  <c:v>64.069999999999993</c:v>
                </c:pt>
                <c:pt idx="1685">
                  <c:v>64.069999999999993</c:v>
                </c:pt>
                <c:pt idx="1686">
                  <c:v>64.069999999999993</c:v>
                </c:pt>
                <c:pt idx="1687">
                  <c:v>64.069999999999993</c:v>
                </c:pt>
                <c:pt idx="1688">
                  <c:v>64.069999999999993</c:v>
                </c:pt>
                <c:pt idx="1689">
                  <c:v>64.069999999999993</c:v>
                </c:pt>
                <c:pt idx="1690">
                  <c:v>64.069999999999993</c:v>
                </c:pt>
                <c:pt idx="1691">
                  <c:v>64.069999999999993</c:v>
                </c:pt>
                <c:pt idx="1692">
                  <c:v>64.069999999999993</c:v>
                </c:pt>
                <c:pt idx="1693">
                  <c:v>64.069999999999993</c:v>
                </c:pt>
                <c:pt idx="1694">
                  <c:v>64.069999999999993</c:v>
                </c:pt>
                <c:pt idx="1695">
                  <c:v>64.069999999999993</c:v>
                </c:pt>
                <c:pt idx="1696">
                  <c:v>64.069999999999993</c:v>
                </c:pt>
                <c:pt idx="1697">
                  <c:v>64.069999999999993</c:v>
                </c:pt>
                <c:pt idx="1698">
                  <c:v>64.069999999999993</c:v>
                </c:pt>
                <c:pt idx="1699">
                  <c:v>64.069999999999993</c:v>
                </c:pt>
                <c:pt idx="1700">
                  <c:v>64.069999999999993</c:v>
                </c:pt>
                <c:pt idx="1701">
                  <c:v>64.069999999999993</c:v>
                </c:pt>
                <c:pt idx="1702">
                  <c:v>64.069999999999993</c:v>
                </c:pt>
                <c:pt idx="1703">
                  <c:v>64.069999999999993</c:v>
                </c:pt>
                <c:pt idx="1704">
                  <c:v>64.069999999999993</c:v>
                </c:pt>
                <c:pt idx="1705">
                  <c:v>64.069999999999993</c:v>
                </c:pt>
                <c:pt idx="1706">
                  <c:v>64.069999999999993</c:v>
                </c:pt>
                <c:pt idx="1707">
                  <c:v>64.069999999999993</c:v>
                </c:pt>
                <c:pt idx="1708">
                  <c:v>64.069999999999993</c:v>
                </c:pt>
                <c:pt idx="1709">
                  <c:v>64.069999999999993</c:v>
                </c:pt>
                <c:pt idx="1710">
                  <c:v>64.069999999999993</c:v>
                </c:pt>
                <c:pt idx="1711">
                  <c:v>64.0699999999